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updateLinks="never" defaultThemeVersion="166925"/>
  <mc:AlternateContent xmlns:mc="http://schemas.openxmlformats.org/markup-compatibility/2006">
    <mc:Choice Requires="x15">
      <x15ac:absPath xmlns:x15ac="http://schemas.microsoft.com/office/spreadsheetml/2010/11/ac" url="https://kiwacompany.sharepoint.com/teams/CYDCertified/Shared Documents/General/CALIDAD/1. SMC/1.Sistema de Calidad CYD 1-JUL-21/5. Documentos externos/3. Norma RA 2020/6. Guias/"/>
    </mc:Choice>
  </mc:AlternateContent>
  <xr:revisionPtr revIDLastSave="12" documentId="8_{26EDF21D-B583-4CD9-BB4B-C4D46D14155F}" xr6:coauthVersionLast="47" xr6:coauthVersionMax="47" xr10:uidLastSave="{73298EEB-55C6-42F8-904B-BE41A289E5F3}"/>
  <bookViews>
    <workbookView xWindow="-108" yWindow="-108" windowWidth="23256" windowHeight="12456" tabRatio="857" xr2:uid="{00000000-000D-0000-FFFF-FFFF00000000}"/>
  </bookViews>
  <sheets>
    <sheet name="1b.Actores externos" sheetId="17" r:id="rId1"/>
    <sheet name="Listas" sheetId="25" r:id="rId2"/>
  </sheets>
  <definedNames>
    <definedName name="_xlnm._FilterDatabase" localSheetId="1" hidden="1">Listas!$A$2:$C$371</definedName>
    <definedName name="Cocoa">Listas!$C$3</definedName>
    <definedName name="Coffee">Listas!$C$4</definedName>
    <definedName name="Farm">#REF!</definedName>
    <definedName name="Flower" comment="Link Name to F5">Listas!$C$6:$C$13</definedName>
    <definedName name="Fruit" comment="Link to F8">Listas!$C$14:$C$138</definedName>
    <definedName name="Herbs">Listas!$C$139:$C$311</definedName>
    <definedName name="Nuts">Listas!$C$312:$C$318</definedName>
    <definedName name="PalmOil">Listas!#REF!</definedName>
    <definedName name="SupplyChain">#REF!</definedName>
    <definedName name="Tea">Listas!$C$319</definedName>
    <definedName name="Vegetable">Listas!$C$320:$C$371</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B9DEC396-4933-4BFD-8B55-BEE2C8493A18}</author>
  </authors>
  <commentList>
    <comment ref="C177" authorId="0" shapeId="0" xr:uid="{00000000-0006-0000-0100-000001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Is this the same as Chilli or another crop? If it's the same, then add Other chilli as a variety!</t>
      </text>
    </comment>
  </commentList>
</comments>
</file>

<file path=xl/sharedStrings.xml><?xml version="1.0" encoding="utf-8"?>
<sst xmlns="http://schemas.openxmlformats.org/spreadsheetml/2006/main" count="1163" uniqueCount="403">
  <si>
    <t/>
  </si>
  <si>
    <t>Note for translator: This tab should be translated, otherwise the dropdown menus will not work</t>
  </si>
  <si>
    <t>Banana</t>
  </si>
  <si>
    <t>RA</t>
  </si>
  <si>
    <t>Psyllium</t>
  </si>
  <si>
    <t>Açaí</t>
  </si>
  <si>
    <t>UEBT/RA</t>
  </si>
  <si>
    <t>Baobab</t>
  </si>
  <si>
    <t xml:space="preserve">Copoazú </t>
  </si>
  <si>
    <t xml:space="preserve">Cupuaçu </t>
  </si>
  <si>
    <t>Curaba</t>
  </si>
  <si>
    <t>Grandilla</t>
  </si>
  <si>
    <t>Jocote / Mombin</t>
  </si>
  <si>
    <t>Kiwi</t>
  </si>
  <si>
    <t>Loquat</t>
  </si>
  <si>
    <t>Papaya</t>
  </si>
  <si>
    <t>Pawpaw</t>
  </si>
  <si>
    <t>Peach / Durazno</t>
  </si>
  <si>
    <t>Rambutan</t>
  </si>
  <si>
    <t>Tamarillo</t>
  </si>
  <si>
    <t>Ajwain</t>
  </si>
  <si>
    <t>Aloe vera</t>
  </si>
  <si>
    <t>Aronia</t>
  </si>
  <si>
    <t>Asafoetida</t>
  </si>
  <si>
    <t>Ash</t>
  </si>
  <si>
    <t>Ashwagandha</t>
  </si>
  <si>
    <t>UEBT/RA or RA</t>
  </si>
  <si>
    <t>Boldo</t>
  </si>
  <si>
    <t>Burnet</t>
  </si>
  <si>
    <t>Caraway</t>
  </si>
  <si>
    <t>Cassia</t>
  </si>
  <si>
    <t>Centella</t>
  </si>
  <si>
    <t>Chilli/Chili/Chile</t>
  </si>
  <si>
    <t>Cilantro</t>
  </si>
  <si>
    <t>Citronella</t>
  </si>
  <si>
    <t>Erica</t>
  </si>
  <si>
    <t>Ginkgo</t>
  </si>
  <si>
    <t>Ginseng</t>
  </si>
  <si>
    <t>Guarana</t>
  </si>
  <si>
    <t>Lapacho</t>
  </si>
  <si>
    <t>Laurel</t>
  </si>
  <si>
    <t>Lotus</t>
  </si>
  <si>
    <t>Marigold</t>
  </si>
  <si>
    <t>Moringa</t>
  </si>
  <si>
    <t>Oregano</t>
  </si>
  <si>
    <t>Paprika</t>
  </si>
  <si>
    <t>Primrose</t>
  </si>
  <si>
    <t>Rooibos</t>
  </si>
  <si>
    <t>Rose Hip</t>
  </si>
  <si>
    <t>Salvia</t>
  </si>
  <si>
    <t>Sarsaparilla</t>
  </si>
  <si>
    <t>Sassafras</t>
  </si>
  <si>
    <t>St. John's wort</t>
  </si>
  <si>
    <t>Tarragon</t>
  </si>
  <si>
    <t>Vasaka</t>
  </si>
  <si>
    <t>Verbena</t>
  </si>
  <si>
    <t>Wasabi</t>
  </si>
  <si>
    <t>Yerba Mate</t>
  </si>
  <si>
    <t>Macadamia</t>
  </si>
  <si>
    <t>Alfafa</t>
  </si>
  <si>
    <t>Arracacha</t>
  </si>
  <si>
    <t>Chayote, chocho, christophine</t>
  </si>
  <si>
    <t>Chilacayote</t>
  </si>
  <si>
    <t>Kale</t>
  </si>
  <si>
    <t>Radicchio</t>
  </si>
  <si>
    <t>Squash</t>
  </si>
  <si>
    <t>Información sobre Actores Externos</t>
  </si>
  <si>
    <t>Plantilla Guía</t>
  </si>
  <si>
    <t>Estándar de Agricultura Sostenible 2020 v1.1</t>
  </si>
  <si>
    <t>Versión 1.0 Junio 2021</t>
  </si>
  <si>
    <t>A. Información sobre Actores Externos</t>
  </si>
  <si>
    <t>Para la definición completa sobre estos actores, por favor consulte Anexo S1: Glosario</t>
  </si>
  <si>
    <t>Complete los encabezados en gris para todos los actores externos (Proveedores de servicio, subcontratistas, intermediarios y proveedores de mano de obra) con los que trabaja su organización, según corresponda.</t>
  </si>
  <si>
    <t>Nombre de la entidad/ persona</t>
  </si>
  <si>
    <t>Categoría</t>
  </si>
  <si>
    <t>Cultivo</t>
  </si>
  <si>
    <t>ID de Registro
(si aplica)</t>
  </si>
  <si>
    <t>Dirección</t>
  </si>
  <si>
    <t>Número de Teléfono</t>
  </si>
  <si>
    <t>Correo</t>
  </si>
  <si>
    <t>Actividades realizadas para el TC</t>
  </si>
  <si>
    <t>Llene los encabezados en azul para Proveedores de Servicio, Subcontratistas e Intermediarios</t>
  </si>
  <si>
    <t>¿Este actor está certificado independientemente?</t>
  </si>
  <si>
    <t>Si está certificado independientemente, indique el número de ID</t>
  </si>
  <si>
    <t>Número de trabajadores permanentes</t>
  </si>
  <si>
    <t>Número estimado de trabajadores temporales</t>
  </si>
  <si>
    <t>Estimado de volúmenes certificados comprados por el TC
(en Kg/Tallo)</t>
  </si>
  <si>
    <t>Estimado de volúmenes certificados procesados por el TC
(en Kg/Tallo)</t>
  </si>
  <si>
    <t>Llene los encabezados verdes para proveedores de mano de obra, solamente</t>
  </si>
  <si>
    <t xml:space="preserve">Número de trabajadores permanentes proporcionados </t>
  </si>
  <si>
    <t>Número de trabajadores temporales proporcionados</t>
  </si>
  <si>
    <t>Trabajos realizados por los trabajadores</t>
  </si>
  <si>
    <t>Porcentaje estimado trabajadores migrantes</t>
  </si>
  <si>
    <t>Número de casas proporcionadas para los trabajadores</t>
  </si>
  <si>
    <t>¿A cuál de las fincas se proporciona el trabajo?
Indicate Management/farm ID</t>
  </si>
  <si>
    <t>Complete los encabezados rosados para Subcontratistas e Intermediarios, solamente</t>
  </si>
  <si>
    <t>Alcance del Certificado</t>
  </si>
  <si>
    <t>Cacao</t>
  </si>
  <si>
    <t>Café</t>
  </si>
  <si>
    <t>Flores</t>
  </si>
  <si>
    <t>Fruta</t>
  </si>
  <si>
    <t>Hierbas</t>
  </si>
  <si>
    <t>Nueces</t>
  </si>
  <si>
    <t>Te</t>
  </si>
  <si>
    <t>Vegetales</t>
  </si>
  <si>
    <t>Nombre final del cultivo</t>
  </si>
  <si>
    <t>Helechos</t>
  </si>
  <si>
    <t>Otras plantas ornamentales</t>
  </si>
  <si>
    <t>Hojas de Palma</t>
  </si>
  <si>
    <t>Rosa</t>
  </si>
  <si>
    <t>Girasol</t>
  </si>
  <si>
    <t>Flores de manzana</t>
  </si>
  <si>
    <t>Hoja de helecho de cuero</t>
  </si>
  <si>
    <t>Fruta de manzana</t>
  </si>
  <si>
    <t>Hojas de manzana</t>
  </si>
  <si>
    <t>Flores de albaricoque</t>
  </si>
  <si>
    <t>Fruta de albaricoque</t>
  </si>
  <si>
    <t>Hojas de albaricoque</t>
  </si>
  <si>
    <t>Aguacate</t>
  </si>
  <si>
    <t>Agracejo</t>
  </si>
  <si>
    <t>Fruta de grosella negra</t>
  </si>
  <si>
    <t>Fruta de mora de Boysen</t>
  </si>
  <si>
    <t>Flores de cerezo</t>
  </si>
  <si>
    <t>Frutas de cerezo</t>
  </si>
  <si>
    <t>Hojas de cerezo</t>
  </si>
  <si>
    <t>Flores de cítricos</t>
  </si>
  <si>
    <t>Frutos de cítricos</t>
  </si>
  <si>
    <t>Hojas de cítricos</t>
  </si>
  <si>
    <t>Clementina</t>
  </si>
  <si>
    <t>Coco</t>
  </si>
  <si>
    <t>Flores de manzano silvestre</t>
  </si>
  <si>
    <t>Fruto de manzano silvestre</t>
  </si>
  <si>
    <t>Hojas de manzano silvestre</t>
  </si>
  <si>
    <t>Fruto de Cranberry (arándano rojo)</t>
  </si>
  <si>
    <t>Hojas de Cranberry (arándano rojo)</t>
  </si>
  <si>
    <t>Hojas de arándano azul</t>
  </si>
  <si>
    <t>Fruta de arándano azul</t>
  </si>
  <si>
    <t>Flores de Dátil</t>
  </si>
  <si>
    <t>Frutas del Dátil</t>
  </si>
  <si>
    <t>Hojas de Dátil</t>
  </si>
  <si>
    <t>Follajes varios</t>
  </si>
  <si>
    <t>Arándano azul europeo silvestre (Bilberry)</t>
  </si>
  <si>
    <t>Fruta de zarzamora</t>
  </si>
  <si>
    <t>Hojas de zarzamora</t>
  </si>
  <si>
    <t>Hojas de pitahaya</t>
  </si>
  <si>
    <t>Higo</t>
  </si>
  <si>
    <t>Fruto de la grosella espinosa</t>
  </si>
  <si>
    <t>Hojas de la grosella espinosa</t>
  </si>
  <si>
    <t>Flores de toronja</t>
  </si>
  <si>
    <t>Fruta de toronja</t>
  </si>
  <si>
    <t>Hojas de toronja</t>
  </si>
  <si>
    <t>Uvas</t>
  </si>
  <si>
    <t>Fruta de guayaba</t>
  </si>
  <si>
    <t>Hojas de guayaba</t>
  </si>
  <si>
    <t>Grosellero de la India</t>
  </si>
  <si>
    <t>Fruta de yac o de árbol de pan</t>
  </si>
  <si>
    <t>Flores de lima</t>
  </si>
  <si>
    <t>Fruto de lima</t>
  </si>
  <si>
    <t>Hojas de lima</t>
  </si>
  <si>
    <t>Flores de limón</t>
  </si>
  <si>
    <t>Fruta de limón</t>
  </si>
  <si>
    <t>Hojas de limón</t>
  </si>
  <si>
    <t>Flores de lichi</t>
  </si>
  <si>
    <t>Fruta de lichi</t>
  </si>
  <si>
    <t>Hojas de lichi</t>
  </si>
  <si>
    <t>Flores de mandarina</t>
  </si>
  <si>
    <t>Fruta de mandarina</t>
  </si>
  <si>
    <t>Hojas de mandarina</t>
  </si>
  <si>
    <t>Fruta de mango</t>
  </si>
  <si>
    <t>Hojas de mango</t>
  </si>
  <si>
    <t>Mangostán</t>
  </si>
  <si>
    <t>Flores de melón</t>
  </si>
  <si>
    <t>Fruta de melón</t>
  </si>
  <si>
    <t>Holas de melón</t>
  </si>
  <si>
    <t>Mora</t>
  </si>
  <si>
    <t>Nectarina</t>
  </si>
  <si>
    <t>Flores de naranja</t>
  </si>
  <si>
    <t>Fruta de naranja</t>
  </si>
  <si>
    <t>Hojas de naranja</t>
  </si>
  <si>
    <t>Otras bananas</t>
  </si>
  <si>
    <t>Otras frutas frescas</t>
  </si>
  <si>
    <t>Hojas de fruta de la pasión</t>
  </si>
  <si>
    <t>Flores de fruta de la pasión</t>
  </si>
  <si>
    <t>Fruta de la pasión / Gulupa</t>
  </si>
  <si>
    <t>Flores de durazno</t>
  </si>
  <si>
    <t>Hojas de durazno</t>
  </si>
  <si>
    <t>Flores de pera</t>
  </si>
  <si>
    <t>Fruta de pera</t>
  </si>
  <si>
    <t>Hojas de pera</t>
  </si>
  <si>
    <t>Physalis / Uchuva</t>
  </si>
  <si>
    <t>Fruta de piña</t>
  </si>
  <si>
    <t>Hojas de piña</t>
  </si>
  <si>
    <t>Pitahaya / Fruta de Dragón</t>
  </si>
  <si>
    <t>Plátano</t>
  </si>
  <si>
    <t>Flores de ciruela</t>
  </si>
  <si>
    <t>Fruta de ciruela</t>
  </si>
  <si>
    <t>Hojas de ciruela</t>
  </si>
  <si>
    <t>Fruta de granada</t>
  </si>
  <si>
    <t>Hojas de granada</t>
  </si>
  <si>
    <t>Fruta de frambuesa</t>
  </si>
  <si>
    <t>Hojas de frambuesa</t>
  </si>
  <si>
    <t>Fruta de grosella roja</t>
  </si>
  <si>
    <t>Zapote/Chikoo</t>
  </si>
  <si>
    <t>Guanábana</t>
  </si>
  <si>
    <t>Flores de fresa</t>
  </si>
  <si>
    <t>Fruta de fresa</t>
  </si>
  <si>
    <t>Hojas de fresa</t>
  </si>
  <si>
    <t>Fruta de zarzamora dulce</t>
  </si>
  <si>
    <t>Hojas de zarzamora dulce</t>
  </si>
  <si>
    <t>Granadilla dulce</t>
  </si>
  <si>
    <t>Tangerina</t>
  </si>
  <si>
    <t>Flores de tangerina</t>
  </si>
  <si>
    <t>Hojas de tangerina</t>
  </si>
  <si>
    <t>Sandía</t>
  </si>
  <si>
    <t>Flores de pera silvestre</t>
  </si>
  <si>
    <t>Fruta de pera silvestre</t>
  </si>
  <si>
    <t>Hojas de pera silvestre</t>
  </si>
  <si>
    <t>Fruta de acerola</t>
  </si>
  <si>
    <t>Hokas de acerloa</t>
  </si>
  <si>
    <t>Pimienta (gorda)</t>
  </si>
  <si>
    <t>Angélica</t>
  </si>
  <si>
    <t>Anís</t>
  </si>
  <si>
    <t>Bálsamo de espino</t>
  </si>
  <si>
    <t>Albahaca</t>
  </si>
  <si>
    <t>Planta de laurel</t>
  </si>
  <si>
    <t>Bergamota</t>
  </si>
  <si>
    <t>Pimpinela</t>
  </si>
  <si>
    <t>Hojas de casis</t>
  </si>
  <si>
    <t>Pimienta negra</t>
  </si>
  <si>
    <t>Zarzamota</t>
  </si>
  <si>
    <t>Cardo bendito</t>
  </si>
  <si>
    <t>Centauera</t>
  </si>
  <si>
    <t>Borraja</t>
  </si>
  <si>
    <t>Hojas de moras de Boysen</t>
  </si>
  <si>
    <t>Caléndula</t>
  </si>
  <si>
    <t>Cardamomo</t>
  </si>
  <si>
    <t>Clavel</t>
  </si>
  <si>
    <t>Algarroba</t>
  </si>
  <si>
    <t>Menta de gato</t>
  </si>
  <si>
    <t>Pimienta de cayena</t>
  </si>
  <si>
    <t>Manzanilla</t>
  </si>
  <si>
    <t>Malva</t>
  </si>
  <si>
    <t>Perifollo o perejil francés</t>
  </si>
  <si>
    <t>Chicoria</t>
  </si>
  <si>
    <t>Chile pimiento</t>
  </si>
  <si>
    <t>Cebollín</t>
  </si>
  <si>
    <t>Mirra</t>
  </si>
  <si>
    <t>Canela</t>
  </si>
  <si>
    <t>Clavos de olor</t>
  </si>
  <si>
    <t>Nuez de cola</t>
  </si>
  <si>
    <t>Gordolobo</t>
  </si>
  <si>
    <t>Equinacea</t>
  </si>
  <si>
    <t>Aciano</t>
  </si>
  <si>
    <t>Santa María</t>
  </si>
  <si>
    <t>Prímula</t>
  </si>
  <si>
    <t>Menta piperita</t>
  </si>
  <si>
    <t>Comino</t>
  </si>
  <si>
    <t>Cúrcuma</t>
  </si>
  <si>
    <t>Hierbabuena</t>
  </si>
  <si>
    <t>Hojas de curry</t>
  </si>
  <si>
    <t>Margarita</t>
  </si>
  <si>
    <t>Diente de León</t>
  </si>
  <si>
    <t>Eneldo</t>
  </si>
  <si>
    <t>Eucalipto</t>
  </si>
  <si>
    <t>Sauco</t>
  </si>
  <si>
    <t>Sauco menor</t>
  </si>
  <si>
    <t>Flor de sauco</t>
  </si>
  <si>
    <t>Hinojo</t>
  </si>
  <si>
    <t>Fenogreco</t>
  </si>
  <si>
    <t>Matricaria</t>
  </si>
  <si>
    <t>Gengibre azul</t>
  </si>
  <si>
    <t>Riubarbo dorado</t>
  </si>
  <si>
    <t>Granos de paraíso</t>
  </si>
  <si>
    <t>Majuelos o espinos</t>
  </si>
  <si>
    <t>Calluna</t>
  </si>
  <si>
    <t>Helicriso</t>
  </si>
  <si>
    <t>Cáñamo</t>
  </si>
  <si>
    <t>Hibiscos</t>
  </si>
  <si>
    <t>Cyclopia</t>
  </si>
  <si>
    <t>Lúpulo</t>
  </si>
  <si>
    <t>Marrubio, toronjil</t>
  </si>
  <si>
    <t>Rábano picante</t>
  </si>
  <si>
    <t>Hisopo</t>
  </si>
  <si>
    <t>Jasmín</t>
  </si>
  <si>
    <t>Junípero</t>
  </si>
  <si>
    <t>Alchemilla</t>
  </si>
  <si>
    <t>Lavanda</t>
  </si>
  <si>
    <t>Melisa</t>
  </si>
  <si>
    <t>Mirto limón</t>
  </si>
  <si>
    <t>Hierba luisa o verbena de indias</t>
  </si>
  <si>
    <t>Pasto de limón</t>
  </si>
  <si>
    <t>Regaliz</t>
  </si>
  <si>
    <t>Tilo</t>
  </si>
  <si>
    <t>Apio de monte</t>
  </si>
  <si>
    <t>Planta de nuez moscada</t>
  </si>
  <si>
    <t>Mejorana</t>
  </si>
  <si>
    <t>Malva bisco</t>
  </si>
  <si>
    <t>Flipendula ulmaria</t>
  </si>
  <si>
    <t>Menta</t>
  </si>
  <si>
    <t>Mostaza</t>
  </si>
  <si>
    <t>Berro</t>
  </si>
  <si>
    <t>Fruta de Neem</t>
  </si>
  <si>
    <t>Hojas de Neem</t>
  </si>
  <si>
    <t>Ortiga mayor</t>
  </si>
  <si>
    <t>Neguilla</t>
  </si>
  <si>
    <t>Nuez moscada</t>
  </si>
  <si>
    <t>Avena</t>
  </si>
  <si>
    <t>Otras hierbas y especies</t>
  </si>
  <si>
    <t>Otrtosifón</t>
  </si>
  <si>
    <t>Perejil</t>
  </si>
  <si>
    <t>Pachouli</t>
  </si>
  <si>
    <t>Peonías</t>
  </si>
  <si>
    <t>Amapola</t>
  </si>
  <si>
    <t>Hojas de grosella roja</t>
  </si>
  <si>
    <t>Riubarbo</t>
  </si>
  <si>
    <t>Plantago</t>
  </si>
  <si>
    <t>Romero</t>
  </si>
  <si>
    <t>Ruda</t>
  </si>
  <si>
    <t>Cártamo</t>
  </si>
  <si>
    <t>Azafran</t>
  </si>
  <si>
    <t>Sasafras</t>
  </si>
  <si>
    <t>Ajedrea</t>
  </si>
  <si>
    <t>Camote</t>
  </si>
  <si>
    <t>Tomate</t>
  </si>
  <si>
    <t>Taro / Malanga</t>
  </si>
  <si>
    <t>Cebolla dulce</t>
  </si>
  <si>
    <t>Espinaca</t>
  </si>
  <si>
    <t>Arúgula</t>
  </si>
  <si>
    <t xml:space="preserve">Rábano </t>
  </si>
  <si>
    <t>Tilo plateado</t>
  </si>
  <si>
    <t>Acedera común</t>
  </si>
  <si>
    <t>Especies</t>
  </si>
  <si>
    <t>Anis estrellado</t>
  </si>
  <si>
    <t>Estevia</t>
  </si>
  <si>
    <t>Tilo de piedra</t>
  </si>
  <si>
    <t>Raíz de taiga</t>
  </si>
  <si>
    <t>Almendro</t>
  </si>
  <si>
    <t>Tomillo</t>
  </si>
  <si>
    <t>Albahaca morada</t>
  </si>
  <si>
    <t>Valeriana</t>
  </si>
  <si>
    <t>Vainilla</t>
  </si>
  <si>
    <t>Pimienta blanca</t>
  </si>
  <si>
    <t>Corteza de sauce</t>
  </si>
  <si>
    <t>Hierba de sauce</t>
  </si>
  <si>
    <t>Milenrama</t>
  </si>
  <si>
    <t>Nuez de almendra</t>
  </si>
  <si>
    <t>Anacardo</t>
  </si>
  <si>
    <t>Avellana</t>
  </si>
  <si>
    <t>Cacahuate</t>
  </si>
  <si>
    <t>Pecana</t>
  </si>
  <si>
    <t>Pistacho</t>
  </si>
  <si>
    <t>Planta de Te</t>
  </si>
  <si>
    <t>Alcachofa</t>
  </si>
  <si>
    <t>Esparrago</t>
  </si>
  <si>
    <t>Frijol</t>
  </si>
  <si>
    <t>Remolacha</t>
  </si>
  <si>
    <t>Chiles pimientos</t>
  </si>
  <si>
    <t>Melón amargo</t>
  </si>
  <si>
    <t>Brócoli</t>
  </si>
  <si>
    <t>Coles de bruselas</t>
  </si>
  <si>
    <t>Calabaza de invierno</t>
  </si>
  <si>
    <t>Repollo</t>
  </si>
  <si>
    <t>Porongo</t>
  </si>
  <si>
    <t>Zanahoria</t>
  </si>
  <si>
    <t>Yuca</t>
  </si>
  <si>
    <t>Coliflor</t>
  </si>
  <si>
    <t>Acelgas</t>
  </si>
  <si>
    <t>Elote</t>
  </si>
  <si>
    <t>Pepini</t>
  </si>
  <si>
    <t>Berenjena</t>
  </si>
  <si>
    <t>Endivia</t>
  </si>
  <si>
    <t>Ajo</t>
  </si>
  <si>
    <t>Ejote</t>
  </si>
  <si>
    <t>Corazón de Palma</t>
  </si>
  <si>
    <t>Puerro</t>
  </si>
  <si>
    <t>Lechuga</t>
  </si>
  <si>
    <t>Mandioca</t>
  </si>
  <si>
    <t>Mostaza japonesa</t>
  </si>
  <si>
    <t>Hojas de mostaza</t>
  </si>
  <si>
    <t>Aceituna</t>
  </si>
  <si>
    <t xml:space="preserve">Cebolla    </t>
  </si>
  <si>
    <t>Otros vegetales frescos</t>
  </si>
  <si>
    <t>Guisantes</t>
  </si>
  <si>
    <t>Papas, patatas</t>
  </si>
  <si>
    <t xml:space="preserve">Calabaza   </t>
  </si>
  <si>
    <t>Flor</t>
  </si>
  <si>
    <t>Hiebas</t>
  </si>
  <si>
    <t xml:space="preserve">Te </t>
  </si>
  <si>
    <t>Vegetal</t>
  </si>
  <si>
    <t>Lista de Categorías</t>
  </si>
  <si>
    <t>Actores Externos</t>
  </si>
  <si>
    <t>Subcontratista</t>
  </si>
  <si>
    <t>Intermediario</t>
  </si>
  <si>
    <t>Proveedor de servicios</t>
  </si>
  <si>
    <t>Proveedor de mano de obra</t>
  </si>
  <si>
    <t>Instrucciones importantes!</t>
  </si>
  <si>
    <t>Después de la traducción/actualización asegurese de lo siguiente:</t>
  </si>
  <si>
    <t>1) Ordenar la lista de cultivo por categoría (B2) de A a Z</t>
  </si>
  <si>
    <t>2) Abra el Administrador de nombres. Verá las mismas entradas que en la lista de categorías (E2) como nombres.</t>
  </si>
  <si>
    <t>3) Abra cada nombre y alineelo con la lista traducida/actualizada. Esto significa que usted tiene que reseleccionar todos los nombres de los cultivos (columna C) y vincularlo con la categoría correspondiente.</t>
  </si>
  <si>
    <t>Cidro o citrón</t>
  </si>
  <si>
    <t>¡No hay necesidad de hacer otros cambios!</t>
  </si>
  <si>
    <t>Teniendo en consideración las Reglas para Certificación y Auditoría de Rainforest Alliance, por favor proporcione más información sobre los intermediarios, proveedores de servicios,  y/o intermediarios y proveedores de mano de obra utilizados bajo el alcance del certificado. Por favor complete las columnas con el encabezado en gris para todas las categorías de actores con las que trabaja y los encabezados a colores según aplique de acuerdo al tipo de actor. Puede agregar tantas celdas como desee en la tabla de abaj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 #,##0.00_-;_-* &quot;-&quot;??_-;_-@_-"/>
  </numFmts>
  <fonts count="22" x14ac:knownFonts="1">
    <font>
      <sz val="11"/>
      <color theme="1"/>
      <name val="Calibri"/>
      <family val="2"/>
      <scheme val="minor"/>
    </font>
    <font>
      <sz val="11"/>
      <color theme="1"/>
      <name val="Calibri"/>
      <family val="2"/>
      <scheme val="minor"/>
    </font>
    <font>
      <sz val="10"/>
      <color theme="1"/>
      <name val="Century Gothic"/>
      <family val="2"/>
    </font>
    <font>
      <b/>
      <sz val="16"/>
      <color rgb="FF175259"/>
      <name val="Century Gothic"/>
      <family val="2"/>
    </font>
    <font>
      <b/>
      <sz val="11"/>
      <color rgb="FF175259"/>
      <name val="Century Gothic"/>
      <family val="2"/>
    </font>
    <font>
      <b/>
      <sz val="13"/>
      <color rgb="FF175259"/>
      <name val="Century Gothic"/>
      <family val="2"/>
    </font>
    <font>
      <b/>
      <sz val="10"/>
      <color rgb="FF175259"/>
      <name val="Century Gothic"/>
      <family val="2"/>
    </font>
    <font>
      <b/>
      <sz val="10"/>
      <color rgb="FFF53D1C"/>
      <name val="Century Gothic"/>
      <family val="2"/>
    </font>
    <font>
      <b/>
      <sz val="9"/>
      <color rgb="FF175259"/>
      <name val="Century Gothic"/>
      <family val="2"/>
    </font>
    <font>
      <b/>
      <sz val="8"/>
      <color rgb="FF175259"/>
      <name val="Century Gothic"/>
      <family val="2"/>
    </font>
    <font>
      <i/>
      <sz val="10"/>
      <color rgb="FF175259"/>
      <name val="Century Gothic"/>
      <family val="2"/>
    </font>
    <font>
      <b/>
      <sz val="11"/>
      <color theme="0"/>
      <name val="Calibri"/>
      <family val="2"/>
      <scheme val="minor"/>
    </font>
    <font>
      <b/>
      <sz val="9"/>
      <color theme="0"/>
      <name val="Century Gothic"/>
      <family val="2"/>
    </font>
    <font>
      <b/>
      <i/>
      <sz val="10"/>
      <color rgb="FF175259"/>
      <name val="Century Gothic"/>
      <family val="2"/>
    </font>
    <font>
      <sz val="10"/>
      <color rgb="FF000000"/>
      <name val="Century Gothic"/>
      <family val="2"/>
    </font>
    <font>
      <sz val="12"/>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b/>
      <sz val="11"/>
      <name val="Calibri"/>
      <family val="2"/>
      <scheme val="minor"/>
    </font>
    <font>
      <b/>
      <sz val="9"/>
      <color rgb="FFFF0000"/>
      <name val="Century Gothic"/>
      <family val="2"/>
    </font>
    <font>
      <u/>
      <sz val="11"/>
      <color theme="10"/>
      <name val="Calibri"/>
      <family val="2"/>
      <scheme val="minor"/>
    </font>
  </fonts>
  <fills count="11">
    <fill>
      <patternFill patternType="none"/>
    </fill>
    <fill>
      <patternFill patternType="gray125"/>
    </fill>
    <fill>
      <patternFill patternType="solid">
        <fgColor theme="0"/>
        <bgColor indexed="64"/>
      </patternFill>
    </fill>
    <fill>
      <patternFill patternType="solid">
        <fgColor rgb="FF175259"/>
        <bgColor indexed="64"/>
      </patternFill>
    </fill>
    <fill>
      <patternFill patternType="solid">
        <fgColor rgb="FFDEDBC4"/>
        <bgColor indexed="64"/>
      </patternFill>
    </fill>
    <fill>
      <patternFill patternType="solid">
        <fgColor rgb="FF1A52C2"/>
        <bgColor indexed="64"/>
      </patternFill>
    </fill>
    <fill>
      <patternFill patternType="solid">
        <fgColor rgb="FF85C4E3"/>
        <bgColor indexed="64"/>
      </patternFill>
    </fill>
    <fill>
      <patternFill patternType="solid">
        <fgColor rgb="FFFF7373"/>
        <bgColor indexed="64"/>
      </patternFill>
    </fill>
    <fill>
      <patternFill patternType="solid">
        <fgColor rgb="FF94BA29"/>
        <bgColor indexed="64"/>
      </patternFill>
    </fill>
    <fill>
      <patternFill patternType="solid">
        <fgColor rgb="FFCCDE82"/>
        <bgColor indexed="64"/>
      </patternFill>
    </fill>
    <fill>
      <patternFill patternType="solid">
        <fgColor rgb="FFFFCCCC"/>
        <bgColor indexed="64"/>
      </patternFill>
    </fill>
  </fills>
  <borders count="13">
    <border>
      <left/>
      <right/>
      <top/>
      <bottom/>
      <diagonal/>
    </border>
    <border>
      <left style="thin">
        <color rgb="FF175259"/>
      </left>
      <right style="thin">
        <color rgb="FF175259"/>
      </right>
      <top style="thin">
        <color rgb="FF175259"/>
      </top>
      <bottom style="thin">
        <color rgb="FF175259"/>
      </bottom>
      <diagonal/>
    </border>
    <border>
      <left style="thin">
        <color rgb="FF175259"/>
      </left>
      <right/>
      <top style="thin">
        <color rgb="FF175259"/>
      </top>
      <bottom style="thin">
        <color rgb="FF175259"/>
      </bottom>
      <diagonal/>
    </border>
    <border>
      <left/>
      <right/>
      <top style="thin">
        <color rgb="FF175259"/>
      </top>
      <bottom style="thin">
        <color rgb="FF175259"/>
      </bottom>
      <diagonal/>
    </border>
    <border>
      <left/>
      <right style="thin">
        <color rgb="FF175259"/>
      </right>
      <top style="thin">
        <color rgb="FF175259"/>
      </top>
      <bottom style="thin">
        <color rgb="FF175259"/>
      </bottom>
      <diagonal/>
    </border>
    <border>
      <left/>
      <right/>
      <top style="thin">
        <color rgb="FF175259"/>
      </top>
      <bottom/>
      <diagonal/>
    </border>
    <border>
      <left style="thin">
        <color rgb="FF175259"/>
      </left>
      <right/>
      <top style="thin">
        <color rgb="FF175259"/>
      </top>
      <bottom/>
      <diagonal/>
    </border>
    <border>
      <left style="thin">
        <color rgb="FF175259"/>
      </left>
      <right/>
      <top/>
      <bottom/>
      <diagonal/>
    </border>
    <border>
      <left style="thin">
        <color rgb="FF175259"/>
      </left>
      <right/>
      <top/>
      <bottom style="thin">
        <color rgb="FF175259"/>
      </bottom>
      <diagonal/>
    </border>
    <border>
      <left/>
      <right/>
      <top/>
      <bottom style="thin">
        <color rgb="FF175259"/>
      </bottom>
      <diagonal/>
    </border>
    <border>
      <left/>
      <right style="thin">
        <color rgb="FF175259"/>
      </right>
      <top style="thin">
        <color rgb="FF175259"/>
      </top>
      <bottom/>
      <diagonal/>
    </border>
    <border>
      <left/>
      <right style="thin">
        <color rgb="FF175259"/>
      </right>
      <top/>
      <bottom/>
      <diagonal/>
    </border>
    <border>
      <left/>
      <right style="thin">
        <color rgb="FF175259"/>
      </right>
      <top/>
      <bottom style="thin">
        <color rgb="FF175259"/>
      </bottom>
      <diagonal/>
    </border>
  </borders>
  <cellStyleXfs count="6">
    <xf numFmtId="0" fontId="0" fillId="0" borderId="0"/>
    <xf numFmtId="164" fontId="1" fillId="0" borderId="0" applyFont="0" applyFill="0" applyBorder="0" applyAlignment="0" applyProtection="0"/>
    <xf numFmtId="9" fontId="1" fillId="0" borderId="0" applyFont="0" applyFill="0" applyBorder="0" applyAlignment="0" applyProtection="0"/>
    <xf numFmtId="0" fontId="15" fillId="0" borderId="0"/>
    <xf numFmtId="0" fontId="1" fillId="0" borderId="0"/>
    <xf numFmtId="0" fontId="21" fillId="0" borderId="0" applyNumberFormat="0" applyFill="0" applyBorder="0" applyAlignment="0" applyProtection="0"/>
  </cellStyleXfs>
  <cellXfs count="57">
    <xf numFmtId="0" fontId="0" fillId="0" borderId="0" xfId="0"/>
    <xf numFmtId="0" fontId="0" fillId="2" borderId="0" xfId="0" applyFill="1"/>
    <xf numFmtId="0" fontId="2" fillId="2" borderId="0" xfId="0" applyFont="1" applyFill="1"/>
    <xf numFmtId="0" fontId="2" fillId="4" borderId="5" xfId="0" applyFont="1" applyFill="1" applyBorder="1"/>
    <xf numFmtId="0" fontId="10" fillId="2" borderId="0" xfId="0" applyFont="1" applyFill="1" applyAlignment="1">
      <alignment horizontal="left" vertical="center" wrapText="1"/>
    </xf>
    <xf numFmtId="0" fontId="2" fillId="4" borderId="6" xfId="0" applyFont="1" applyFill="1" applyBorder="1"/>
    <xf numFmtId="0" fontId="6" fillId="4" borderId="5" xfId="0" applyFont="1" applyFill="1" applyBorder="1" applyAlignment="1">
      <alignment horizontal="right"/>
    </xf>
    <xf numFmtId="0" fontId="6" fillId="4" borderId="10" xfId="0" applyFont="1" applyFill="1" applyBorder="1"/>
    <xf numFmtId="0" fontId="2" fillId="4" borderId="11" xfId="0" applyFont="1" applyFill="1" applyBorder="1"/>
    <xf numFmtId="0" fontId="2" fillId="4" borderId="12" xfId="0" applyFont="1" applyFill="1" applyBorder="1"/>
    <xf numFmtId="0" fontId="11" fillId="3" borderId="1" xfId="0" applyFont="1" applyFill="1" applyBorder="1"/>
    <xf numFmtId="0" fontId="2" fillId="2" borderId="0" xfId="0" quotePrefix="1" applyFont="1" applyFill="1"/>
    <xf numFmtId="0" fontId="2" fillId="4" borderId="7" xfId="0" applyFont="1" applyFill="1" applyBorder="1"/>
    <xf numFmtId="0" fontId="2" fillId="4" borderId="8" xfId="0" applyFont="1" applyFill="1" applyBorder="1"/>
    <xf numFmtId="0" fontId="0" fillId="2" borderId="1" xfId="0" applyFill="1" applyBorder="1"/>
    <xf numFmtId="0" fontId="10" fillId="4" borderId="9" xfId="0" applyFont="1" applyFill="1" applyBorder="1" applyAlignment="1">
      <alignment horizontal="left" wrapText="1"/>
    </xf>
    <xf numFmtId="0" fontId="10" fillId="4" borderId="12" xfId="0" applyFont="1" applyFill="1" applyBorder="1" applyAlignment="1">
      <alignment horizontal="left" wrapText="1"/>
    </xf>
    <xf numFmtId="0" fontId="9" fillId="4" borderId="0" xfId="0" applyFont="1" applyFill="1" applyAlignment="1">
      <alignment horizontal="center" vertical="center" wrapText="1"/>
    </xf>
    <xf numFmtId="0" fontId="9" fillId="6" borderId="0" xfId="0" applyFont="1" applyFill="1" applyAlignment="1">
      <alignment horizontal="center" vertical="center" wrapText="1"/>
    </xf>
    <xf numFmtId="0" fontId="2" fillId="0" borderId="0" xfId="0" applyFont="1" applyAlignment="1" applyProtection="1">
      <alignment wrapText="1"/>
      <protection locked="0"/>
    </xf>
    <xf numFmtId="0" fontId="9" fillId="10" borderId="0" xfId="0" applyFont="1" applyFill="1" applyAlignment="1">
      <alignment horizontal="center" vertical="center" wrapText="1"/>
    </xf>
    <xf numFmtId="0" fontId="9" fillId="9" borderId="0" xfId="0" applyFont="1" applyFill="1" applyAlignment="1">
      <alignment horizontal="center" vertical="center" wrapText="1"/>
    </xf>
    <xf numFmtId="0" fontId="14" fillId="0" borderId="0" xfId="0" applyFont="1" applyAlignment="1" applyProtection="1">
      <alignment wrapText="1"/>
      <protection locked="0"/>
    </xf>
    <xf numFmtId="0" fontId="13" fillId="4" borderId="8" xfId="0" applyFont="1" applyFill="1" applyBorder="1" applyAlignment="1">
      <alignment horizontal="left"/>
    </xf>
    <xf numFmtId="0" fontId="16" fillId="0" borderId="0" xfId="0" applyFont="1" applyAlignment="1">
      <alignment vertical="center"/>
    </xf>
    <xf numFmtId="0" fontId="16" fillId="2" borderId="0" xfId="0" applyFont="1" applyFill="1"/>
    <xf numFmtId="0" fontId="17" fillId="2" borderId="0" xfId="0" applyFont="1" applyFill="1"/>
    <xf numFmtId="164" fontId="14" fillId="0" borderId="0" xfId="1" applyFont="1" applyAlignment="1" applyProtection="1">
      <alignment wrapText="1"/>
      <protection locked="0"/>
    </xf>
    <xf numFmtId="9" fontId="14" fillId="0" borderId="0" xfId="2" applyFont="1" applyAlignment="1" applyProtection="1">
      <alignment wrapText="1"/>
      <protection locked="0"/>
    </xf>
    <xf numFmtId="0" fontId="20" fillId="2" borderId="0" xfId="0" applyFont="1" applyFill="1"/>
    <xf numFmtId="0" fontId="16" fillId="0" borderId="0" xfId="0" applyFont="1"/>
    <xf numFmtId="0" fontId="17" fillId="0" borderId="0" xfId="0" applyFont="1"/>
    <xf numFmtId="0" fontId="18" fillId="0" borderId="0" xfId="0" applyFont="1"/>
    <xf numFmtId="0" fontId="19" fillId="0" borderId="0" xfId="0" applyFont="1"/>
    <xf numFmtId="0" fontId="18" fillId="0" borderId="0" xfId="0" applyFont="1" applyAlignment="1">
      <alignment horizontal="left"/>
    </xf>
    <xf numFmtId="0" fontId="11" fillId="3" borderId="0" xfId="0" applyFont="1" applyFill="1"/>
    <xf numFmtId="0" fontId="1" fillId="2" borderId="0" xfId="0" applyFont="1" applyFill="1"/>
    <xf numFmtId="0" fontId="2" fillId="0" borderId="0" xfId="0" applyFont="1" applyAlignment="1" applyProtection="1">
      <alignment horizontal="center" vertical="center" wrapText="1"/>
      <protection locked="0"/>
    </xf>
    <xf numFmtId="164" fontId="14" fillId="0" borderId="0" xfId="1" applyFont="1" applyAlignment="1" applyProtection="1">
      <alignment horizontal="center" vertical="center" wrapText="1"/>
      <protection locked="0"/>
    </xf>
    <xf numFmtId="0" fontId="14" fillId="0" borderId="0" xfId="0" applyFont="1" applyAlignment="1" applyProtection="1">
      <alignment horizontal="center" vertical="center" wrapText="1"/>
      <protection locked="0"/>
    </xf>
    <xf numFmtId="0" fontId="21" fillId="0" borderId="0" xfId="5" applyAlignment="1" applyProtection="1">
      <alignment wrapText="1"/>
      <protection locked="0"/>
    </xf>
    <xf numFmtId="0" fontId="21" fillId="0" borderId="0" xfId="5" applyAlignment="1" applyProtection="1">
      <alignment horizontal="center" vertical="center" wrapText="1"/>
      <protection locked="0"/>
    </xf>
    <xf numFmtId="0" fontId="8" fillId="7" borderId="0" xfId="0" applyFont="1" applyFill="1" applyAlignment="1">
      <alignment horizontal="left"/>
    </xf>
    <xf numFmtId="0" fontId="8" fillId="8" borderId="0" xfId="0" applyFont="1" applyFill="1" applyAlignment="1">
      <alignment horizontal="left"/>
    </xf>
    <xf numFmtId="0" fontId="5" fillId="4" borderId="0" xfId="0" applyFont="1" applyFill="1" applyAlignment="1">
      <alignment horizontal="center"/>
    </xf>
    <xf numFmtId="0" fontId="3" fillId="4" borderId="0" xfId="0" applyFont="1" applyFill="1" applyAlignment="1">
      <alignment horizontal="center"/>
    </xf>
    <xf numFmtId="0" fontId="4" fillId="4" borderId="9" xfId="0" applyFont="1" applyFill="1" applyBorder="1" applyAlignment="1">
      <alignment horizontal="center"/>
    </xf>
    <xf numFmtId="0" fontId="10" fillId="4" borderId="7"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1" xfId="0" applyFont="1" applyFill="1" applyBorder="1" applyAlignment="1">
      <alignment horizontal="left" vertical="center" wrapText="1"/>
    </xf>
    <xf numFmtId="0" fontId="7" fillId="4" borderId="6" xfId="0" applyFont="1" applyFill="1" applyBorder="1" applyAlignment="1">
      <alignment horizontal="left"/>
    </xf>
    <xf numFmtId="0" fontId="7" fillId="4" borderId="5" xfId="0" applyFont="1" applyFill="1" applyBorder="1" applyAlignment="1">
      <alignment horizontal="left"/>
    </xf>
    <xf numFmtId="0" fontId="7" fillId="4" borderId="10" xfId="0" applyFont="1" applyFill="1" applyBorder="1" applyAlignment="1">
      <alignment horizontal="left"/>
    </xf>
    <xf numFmtId="0" fontId="8" fillId="4" borderId="2" xfId="0" applyFont="1" applyFill="1" applyBorder="1" applyAlignment="1">
      <alignment horizontal="left" vertical="center" wrapText="1"/>
    </xf>
    <xf numFmtId="0" fontId="8" fillId="4" borderId="3" xfId="0" applyFont="1" applyFill="1" applyBorder="1" applyAlignment="1">
      <alignment horizontal="left" vertical="center" wrapText="1"/>
    </xf>
    <xf numFmtId="0" fontId="8" fillId="4" borderId="4" xfId="0" applyFont="1" applyFill="1" applyBorder="1" applyAlignment="1">
      <alignment horizontal="left" vertical="center" wrapText="1"/>
    </xf>
    <xf numFmtId="0" fontId="12" fillId="5" borderId="0" xfId="0" applyFont="1" applyFill="1" applyAlignment="1">
      <alignment horizontal="left"/>
    </xf>
  </cellXfs>
  <cellStyles count="6">
    <cellStyle name="Hipervínculo" xfId="5" builtinId="8"/>
    <cellStyle name="Millares" xfId="1" builtinId="3"/>
    <cellStyle name="Normal" xfId="0" builtinId="0"/>
    <cellStyle name="Normal 2" xfId="3" xr:uid="{00000000-0005-0000-0000-000003000000}"/>
    <cellStyle name="Normal 26" xfId="4" xr:uid="{00000000-0005-0000-0000-000004000000}"/>
    <cellStyle name="Porcentaje" xfId="2" builtinId="5"/>
  </cellStyles>
  <dxfs count="23">
    <dxf>
      <font>
        <b val="0"/>
        <i val="0"/>
        <strike val="0"/>
        <condense val="0"/>
        <extend val="0"/>
        <outline val="0"/>
        <shadow val="0"/>
        <u val="none"/>
        <vertAlign val="baseline"/>
        <sz val="10"/>
        <color rgb="FF000000"/>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rgb="FF000000"/>
        <name val="Century Gothic"/>
        <scheme val="none"/>
      </font>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rgb="FF000000"/>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rgb="FF000000"/>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rgb="FF000000"/>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rgb="FF000000"/>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rgb="FF000000"/>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rgb="FF000000"/>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border outline="0">
        <top style="thin">
          <color rgb="FF175259"/>
        </top>
      </border>
    </dxf>
    <dxf>
      <font>
        <b val="0"/>
        <i val="0"/>
        <strike val="0"/>
        <condense val="0"/>
        <extend val="0"/>
        <outline val="0"/>
        <shadow val="0"/>
        <u val="none"/>
        <vertAlign val="baseline"/>
        <sz val="10"/>
        <color rgb="FF000000"/>
        <name val="Century Gothic"/>
        <scheme val="none"/>
      </font>
      <fill>
        <patternFill patternType="none">
          <fgColor indexed="64"/>
          <bgColor auto="1"/>
        </patternFill>
      </fill>
      <alignment horizontal="general" vertical="bottom" textRotation="0" wrapText="1" indent="0" justifyLastLine="0" shrinkToFit="0" readingOrder="0"/>
      <protection locked="0" hidden="0"/>
    </dxf>
    <dxf>
      <font>
        <b/>
        <i val="0"/>
        <strike val="0"/>
        <condense val="0"/>
        <extend val="0"/>
        <outline val="0"/>
        <shadow val="0"/>
        <u val="none"/>
        <vertAlign val="baseline"/>
        <sz val="10"/>
        <color rgb="FF175259"/>
        <name val="Century Gothic"/>
        <scheme val="none"/>
      </font>
      <fill>
        <patternFill patternType="solid">
          <fgColor indexed="64"/>
          <bgColor rgb="FFCCDE82"/>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FF7C80"/>
      <color rgb="FF175259"/>
      <color rgb="FF1A52C2"/>
      <color rgb="FFCCDE82"/>
      <color rgb="FFDEDBC4"/>
      <color rgb="FF85C4E3"/>
      <color rgb="FFFF9999"/>
      <color rgb="FF94BA29"/>
      <color rgb="FFFF7373"/>
      <color rgb="FFF53D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0</xdr:row>
      <xdr:rowOff>106819</xdr:rowOff>
    </xdr:from>
    <xdr:to>
      <xdr:col>1</xdr:col>
      <xdr:colOff>673927</xdr:colOff>
      <xdr:row>3</xdr:row>
      <xdr:rowOff>114300</xdr:rowOff>
    </xdr:to>
    <xdr:pic>
      <xdr:nvPicPr>
        <xdr:cNvPr id="2" name="Imagem 1">
          <a:extLst>
            <a:ext uri="{FF2B5EF4-FFF2-40B4-BE49-F238E27FC236}">
              <a16:creationId xmlns:a16="http://schemas.microsoft.com/office/drawing/2014/main" id="{DFC02919-8409-4456-ABD5-7FBE931FA8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06819"/>
          <a:ext cx="1874077" cy="64565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Martha Djourdjin" id="{1BEE75E8-EDEE-455C-87A0-A367C9E0BF09}" userId="S::mdjourdjin@ra.org::c7effdb4-a6a9-41dc-af77-0c5be331573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Intermediaries" displayName="Intermediaries" ref="A11:T24" totalsRowShown="0" headerRowDxfId="22" dataDxfId="21" tableBorderDxfId="20">
  <autoFilter ref="A11:T24" xr:uid="{00000000-0009-0000-0100-000008000000}"/>
  <tableColumns count="20">
    <tableColumn id="1" xr3:uid="{00000000-0010-0000-0000-000001000000}" name="Nombre de la entidad/ persona" dataDxfId="19"/>
    <tableColumn id="36" xr3:uid="{00000000-0010-0000-0000-000024000000}" name="Categoría" dataDxfId="18"/>
    <tableColumn id="35" xr3:uid="{00000000-0010-0000-0000-000023000000}" name="Cultivo" dataDxfId="17"/>
    <tableColumn id="28" xr3:uid="{00000000-0010-0000-0000-00001C000000}" name="ID de Registro_x000a_(si aplica)" dataDxfId="16"/>
    <tableColumn id="4" xr3:uid="{00000000-0010-0000-0000-000004000000}" name="Dirección" dataDxfId="15"/>
    <tableColumn id="5" xr3:uid="{00000000-0010-0000-0000-000005000000}" name="Número de Teléfono" dataDxfId="14"/>
    <tableColumn id="8" xr3:uid="{00000000-0010-0000-0000-000008000000}" name="Correo" dataDxfId="13"/>
    <tableColumn id="25" xr3:uid="{00000000-0010-0000-0000-000019000000}" name="Actividades realizadas para el TC" dataDxfId="12"/>
    <tableColumn id="16" xr3:uid="{00000000-0010-0000-0000-000010000000}" name="¿Este actor está certificado independientemente?" dataDxfId="11"/>
    <tableColumn id="15" xr3:uid="{00000000-0010-0000-0000-00000F000000}" name="Si está certificado independientemente, indique el número de ID" dataDxfId="10"/>
    <tableColumn id="14" xr3:uid="{00000000-0010-0000-0000-00000E000000}" name="Número de trabajadores permanentes" dataDxfId="9"/>
    <tableColumn id="13" xr3:uid="{00000000-0010-0000-0000-00000D000000}" name="Número estimado de trabajadores temporales" dataDxfId="8"/>
    <tableColumn id="27" xr3:uid="{00000000-0010-0000-0000-00001B000000}" name="Estimado de volúmenes certificados comprados por el TC_x000a_(en Kg/Tallo)" dataDxfId="7"/>
    <tableColumn id="29" xr3:uid="{00000000-0010-0000-0000-00001D000000}" name="Estimado de volúmenes certificados procesados por el TC_x000a_(en Kg/Tallo)" dataDxfId="6"/>
    <tableColumn id="30" xr3:uid="{00000000-0010-0000-0000-00001E000000}" name="Número de trabajadores permanentes proporcionados " dataDxfId="5"/>
    <tableColumn id="31" xr3:uid="{00000000-0010-0000-0000-00001F000000}" name="Número de trabajadores temporales proporcionados" dataDxfId="4"/>
    <tableColumn id="32" xr3:uid="{00000000-0010-0000-0000-000020000000}" name="Trabajos realizados por los trabajadores" dataDxfId="3"/>
    <tableColumn id="33" xr3:uid="{00000000-0010-0000-0000-000021000000}" name="Porcentaje estimado trabajadores migrantes" dataDxfId="2"/>
    <tableColumn id="37" xr3:uid="{00000000-0010-0000-0000-000025000000}" name="Número de casas proporcionadas para los trabajadores" dataDxfId="1"/>
    <tableColumn id="34" xr3:uid="{00000000-0010-0000-0000-000022000000}" name="¿A cuál de las fincas se proporciona el trabajo?_x000a_Indicate Management/farm ID"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77" dT="2021-01-28T18:21:27.89" personId="{1BEE75E8-EDEE-455C-87A0-A367C9E0BF09}" id="{B9DEC396-4933-4BFD-8B55-BEE2C8493A18}">
    <text>Is this the same as Chilli or another crop? If it's the same, then add Other chilli as a variety!</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7373"/>
  </sheetPr>
  <dimension ref="A1:T24"/>
  <sheetViews>
    <sheetView tabSelected="1" zoomScaleNormal="100" workbookViewId="0">
      <selection activeCell="F15" sqref="F15"/>
    </sheetView>
  </sheetViews>
  <sheetFormatPr baseColWidth="10" defaultColWidth="9.109375" defaultRowHeight="13.2" x14ac:dyDescent="0.25"/>
  <cols>
    <col min="1" max="1" width="20.33203125" style="2" customWidth="1"/>
    <col min="2" max="2" width="15" style="2" customWidth="1"/>
    <col min="3" max="3" width="18.88671875" style="2" customWidth="1"/>
    <col min="4" max="4" width="20.33203125" style="2" customWidth="1"/>
    <col min="5" max="5" width="32.33203125" style="2" customWidth="1"/>
    <col min="6" max="6" width="14.33203125" style="2" customWidth="1"/>
    <col min="7" max="7" width="20.33203125" style="2" customWidth="1"/>
    <col min="8" max="8" width="21" style="2" bestFit="1" customWidth="1"/>
    <col min="9" max="9" width="18.88671875" style="2" customWidth="1"/>
    <col min="10" max="10" width="34" style="2" customWidth="1"/>
    <col min="11" max="11" width="17.109375" style="2" customWidth="1"/>
    <col min="12" max="12" width="22.109375" style="2" customWidth="1"/>
    <col min="13" max="13" width="23" style="2" customWidth="1"/>
    <col min="14" max="14" width="47.33203125" style="2" customWidth="1"/>
    <col min="15" max="18" width="22.109375" style="2" customWidth="1"/>
    <col min="19" max="19" width="33.109375" style="2" customWidth="1"/>
    <col min="20" max="20" width="35" style="2" customWidth="1"/>
    <col min="21" max="16384" width="9.109375" style="2"/>
  </cols>
  <sheetData>
    <row r="1" spans="1:20" x14ac:dyDescent="0.25">
      <c r="A1" s="5"/>
      <c r="B1" s="3"/>
      <c r="C1" s="3"/>
      <c r="D1" s="3"/>
      <c r="E1" s="3"/>
      <c r="F1" s="3"/>
      <c r="G1" s="6"/>
      <c r="H1" s="7" t="s">
        <v>69</v>
      </c>
    </row>
    <row r="2" spans="1:20" ht="20.399999999999999" x14ac:dyDescent="0.35">
      <c r="A2" s="12"/>
      <c r="B2" s="45" t="s">
        <v>66</v>
      </c>
      <c r="C2" s="45"/>
      <c r="D2" s="45"/>
      <c r="E2" s="45"/>
      <c r="F2" s="45"/>
      <c r="G2" s="45"/>
      <c r="H2" s="8"/>
    </row>
    <row r="3" spans="1:20" ht="16.8" x14ac:dyDescent="0.3">
      <c r="A3" s="12"/>
      <c r="B3" s="44" t="s">
        <v>67</v>
      </c>
      <c r="C3" s="44"/>
      <c r="D3" s="44"/>
      <c r="E3" s="44"/>
      <c r="F3" s="44"/>
      <c r="G3" s="44"/>
      <c r="H3" s="8"/>
    </row>
    <row r="4" spans="1:20" ht="13.8" x14ac:dyDescent="0.25">
      <c r="A4" s="13"/>
      <c r="B4" s="46" t="s">
        <v>68</v>
      </c>
      <c r="C4" s="46"/>
      <c r="D4" s="46"/>
      <c r="E4" s="46"/>
      <c r="F4" s="46"/>
      <c r="G4" s="46"/>
      <c r="H4" s="9"/>
    </row>
    <row r="5" spans="1:20" x14ac:dyDescent="0.25">
      <c r="B5" s="11" t="s">
        <v>0</v>
      </c>
    </row>
    <row r="6" spans="1:20" x14ac:dyDescent="0.25">
      <c r="A6" s="50" t="s">
        <v>70</v>
      </c>
      <c r="B6" s="51"/>
      <c r="C6" s="51"/>
      <c r="D6" s="51"/>
      <c r="E6" s="51"/>
      <c r="F6" s="51"/>
      <c r="G6" s="51"/>
      <c r="H6" s="52"/>
    </row>
    <row r="7" spans="1:20" ht="58.5" customHeight="1" x14ac:dyDescent="0.25">
      <c r="A7" s="47" t="s">
        <v>402</v>
      </c>
      <c r="B7" s="48"/>
      <c r="C7" s="48"/>
      <c r="D7" s="48"/>
      <c r="E7" s="48"/>
      <c r="F7" s="48"/>
      <c r="G7" s="48"/>
      <c r="H7" s="49"/>
    </row>
    <row r="8" spans="1:20" x14ac:dyDescent="0.25">
      <c r="A8" s="23" t="s">
        <v>71</v>
      </c>
      <c r="B8" s="15"/>
      <c r="C8" s="15"/>
      <c r="D8" s="15"/>
      <c r="E8" s="15"/>
      <c r="F8" s="15"/>
      <c r="G8" s="15"/>
      <c r="H8" s="16"/>
    </row>
    <row r="9" spans="1:20" x14ac:dyDescent="0.25">
      <c r="A9" s="4"/>
      <c r="B9" s="4"/>
      <c r="C9" s="4"/>
      <c r="D9" s="4"/>
      <c r="E9" s="4"/>
      <c r="F9" s="4"/>
      <c r="G9" s="4"/>
      <c r="H9" s="4"/>
    </row>
    <row r="10" spans="1:20" ht="28.5" customHeight="1" x14ac:dyDescent="0.25">
      <c r="A10" s="53" t="s">
        <v>72</v>
      </c>
      <c r="B10" s="54"/>
      <c r="C10" s="54"/>
      <c r="D10" s="54"/>
      <c r="E10" s="54"/>
      <c r="F10" s="54"/>
      <c r="G10" s="55"/>
      <c r="H10" s="56" t="s">
        <v>81</v>
      </c>
      <c r="I10" s="56"/>
      <c r="J10" s="56"/>
      <c r="K10" s="56"/>
      <c r="L10" s="56"/>
      <c r="M10" s="42" t="s">
        <v>95</v>
      </c>
      <c r="N10" s="42"/>
      <c r="O10" s="43" t="s">
        <v>88</v>
      </c>
      <c r="P10" s="43"/>
      <c r="Q10" s="43"/>
      <c r="R10" s="43"/>
      <c r="S10" s="43"/>
      <c r="T10" s="43"/>
    </row>
    <row r="11" spans="1:20" ht="40.799999999999997" x14ac:dyDescent="0.25">
      <c r="A11" s="17" t="s">
        <v>73</v>
      </c>
      <c r="B11" s="17" t="s">
        <v>74</v>
      </c>
      <c r="C11" s="17" t="s">
        <v>75</v>
      </c>
      <c r="D11" s="17" t="s">
        <v>76</v>
      </c>
      <c r="E11" s="17" t="s">
        <v>77</v>
      </c>
      <c r="F11" s="17" t="s">
        <v>78</v>
      </c>
      <c r="G11" s="17" t="s">
        <v>79</v>
      </c>
      <c r="H11" s="18" t="s">
        <v>80</v>
      </c>
      <c r="I11" s="18" t="s">
        <v>82</v>
      </c>
      <c r="J11" s="18" t="s">
        <v>83</v>
      </c>
      <c r="K11" s="18" t="s">
        <v>84</v>
      </c>
      <c r="L11" s="18" t="s">
        <v>85</v>
      </c>
      <c r="M11" s="20" t="s">
        <v>86</v>
      </c>
      <c r="N11" s="20" t="s">
        <v>87</v>
      </c>
      <c r="O11" s="21" t="s">
        <v>89</v>
      </c>
      <c r="P11" s="21" t="s">
        <v>90</v>
      </c>
      <c r="Q11" s="21" t="s">
        <v>91</v>
      </c>
      <c r="R11" s="21" t="s">
        <v>92</v>
      </c>
      <c r="S11" s="21" t="s">
        <v>93</v>
      </c>
      <c r="T11" s="21" t="s">
        <v>94</v>
      </c>
    </row>
    <row r="12" spans="1:20" ht="40.5" customHeight="1" x14ac:dyDescent="0.25">
      <c r="A12" s="37"/>
      <c r="B12" s="37"/>
      <c r="C12" s="37"/>
      <c r="D12" s="37"/>
      <c r="E12" s="37"/>
      <c r="F12" s="37"/>
      <c r="G12" s="41"/>
      <c r="H12" s="37"/>
      <c r="I12" s="37"/>
      <c r="J12" s="37"/>
      <c r="K12" s="37"/>
      <c r="L12" s="37"/>
      <c r="M12" s="38"/>
      <c r="N12" s="38"/>
      <c r="O12" s="39"/>
      <c r="P12" s="39"/>
      <c r="Q12" s="39"/>
      <c r="R12" s="39"/>
      <c r="S12" s="39"/>
      <c r="T12" s="39"/>
    </row>
    <row r="13" spans="1:20" ht="14.4" x14ac:dyDescent="0.25">
      <c r="A13" s="37"/>
      <c r="B13" s="37"/>
      <c r="C13" s="37"/>
      <c r="D13" s="37"/>
      <c r="E13" s="37"/>
      <c r="F13" s="37"/>
      <c r="G13" s="41"/>
      <c r="H13" s="37"/>
      <c r="I13" s="37"/>
      <c r="J13" s="37"/>
      <c r="K13" s="37"/>
      <c r="L13" s="37"/>
      <c r="M13" s="38"/>
      <c r="N13" s="38"/>
      <c r="O13" s="39"/>
      <c r="P13" s="39"/>
      <c r="Q13" s="39"/>
      <c r="R13" s="39"/>
      <c r="S13" s="39"/>
      <c r="T13" s="39"/>
    </row>
    <row r="14" spans="1:20" ht="14.4" x14ac:dyDescent="0.25">
      <c r="A14" s="37"/>
      <c r="B14" s="37"/>
      <c r="C14" s="37"/>
      <c r="D14" s="37"/>
      <c r="E14" s="37"/>
      <c r="F14" s="37"/>
      <c r="G14" s="41"/>
      <c r="H14" s="37"/>
      <c r="I14" s="37"/>
      <c r="J14" s="37"/>
      <c r="K14" s="37"/>
      <c r="L14" s="37"/>
      <c r="M14" s="38"/>
      <c r="N14" s="38"/>
      <c r="O14" s="39"/>
      <c r="P14" s="39"/>
      <c r="Q14" s="39"/>
      <c r="R14" s="39"/>
      <c r="S14" s="39"/>
      <c r="T14" s="39"/>
    </row>
    <row r="15" spans="1:20" ht="14.4" x14ac:dyDescent="0.25">
      <c r="A15" s="37"/>
      <c r="B15" s="37"/>
      <c r="C15" s="37"/>
      <c r="D15" s="37"/>
      <c r="E15" s="37"/>
      <c r="F15" s="37"/>
      <c r="G15" s="41"/>
      <c r="H15" s="37"/>
      <c r="I15" s="37"/>
      <c r="J15" s="37"/>
      <c r="K15" s="37"/>
      <c r="L15" s="37"/>
      <c r="M15" s="38"/>
      <c r="N15" s="38"/>
      <c r="O15" s="39"/>
      <c r="P15" s="39"/>
      <c r="Q15" s="39"/>
      <c r="R15" s="39"/>
      <c r="S15" s="39"/>
      <c r="T15" s="39"/>
    </row>
    <row r="16" spans="1:20" ht="14.4" x14ac:dyDescent="0.3">
      <c r="A16" s="19"/>
      <c r="B16" s="19"/>
      <c r="C16" s="19"/>
      <c r="D16" s="37"/>
      <c r="E16" s="19"/>
      <c r="F16" s="19"/>
      <c r="G16" s="40"/>
      <c r="H16" s="19"/>
      <c r="I16" s="19"/>
      <c r="J16" s="37"/>
      <c r="K16" s="37"/>
      <c r="L16" s="37"/>
      <c r="M16" s="27"/>
      <c r="N16" s="27"/>
      <c r="O16" s="22"/>
      <c r="P16" s="22"/>
      <c r="Q16" s="22"/>
      <c r="R16" s="28"/>
      <c r="S16" s="22"/>
      <c r="T16" s="22"/>
    </row>
    <row r="17" spans="1:20" x14ac:dyDescent="0.25">
      <c r="A17" s="19"/>
      <c r="B17" s="19"/>
      <c r="C17" s="19"/>
      <c r="D17" s="19"/>
      <c r="E17" s="19"/>
      <c r="F17" s="19"/>
      <c r="G17" s="19"/>
      <c r="H17" s="19"/>
      <c r="I17" s="19"/>
      <c r="J17" s="19"/>
      <c r="K17" s="19"/>
      <c r="L17" s="19"/>
      <c r="M17" s="27"/>
      <c r="N17" s="27"/>
      <c r="O17" s="22"/>
      <c r="P17" s="22"/>
      <c r="Q17" s="22"/>
      <c r="R17" s="28"/>
      <c r="S17" s="22"/>
      <c r="T17" s="22"/>
    </row>
    <row r="18" spans="1:20" x14ac:dyDescent="0.25">
      <c r="A18" s="19"/>
      <c r="B18" s="19"/>
      <c r="C18" s="19"/>
      <c r="D18" s="19"/>
      <c r="E18" s="19"/>
      <c r="F18" s="19"/>
      <c r="G18" s="19"/>
      <c r="H18" s="19"/>
      <c r="I18" s="19"/>
      <c r="J18" s="19"/>
      <c r="K18" s="19"/>
      <c r="L18" s="19"/>
      <c r="M18" s="27"/>
      <c r="N18" s="27"/>
      <c r="O18" s="22"/>
      <c r="P18" s="22"/>
      <c r="Q18" s="22"/>
      <c r="R18" s="28"/>
      <c r="S18" s="22"/>
      <c r="T18" s="22"/>
    </row>
    <row r="19" spans="1:20" x14ac:dyDescent="0.25">
      <c r="A19" s="19"/>
      <c r="B19" s="19"/>
      <c r="C19" s="19"/>
      <c r="D19" s="19"/>
      <c r="E19" s="19"/>
      <c r="F19" s="19"/>
      <c r="G19" s="19"/>
      <c r="H19" s="19"/>
      <c r="I19" s="19"/>
      <c r="J19" s="19"/>
      <c r="K19" s="19"/>
      <c r="L19" s="19"/>
      <c r="M19" s="27"/>
      <c r="N19" s="27"/>
      <c r="O19" s="22"/>
      <c r="P19" s="22"/>
      <c r="Q19" s="22"/>
      <c r="R19" s="28"/>
      <c r="S19" s="22"/>
      <c r="T19" s="22"/>
    </row>
    <row r="20" spans="1:20" x14ac:dyDescent="0.25">
      <c r="A20" s="19"/>
      <c r="B20" s="19"/>
      <c r="C20" s="19"/>
      <c r="D20" s="19"/>
      <c r="E20" s="19"/>
      <c r="F20" s="19"/>
      <c r="G20" s="19"/>
      <c r="H20" s="19"/>
      <c r="I20" s="19"/>
      <c r="J20" s="19"/>
      <c r="K20" s="19"/>
      <c r="L20" s="19"/>
      <c r="M20" s="27"/>
      <c r="N20" s="27"/>
      <c r="O20" s="22"/>
      <c r="P20" s="22"/>
      <c r="Q20" s="22"/>
      <c r="R20" s="28"/>
      <c r="S20" s="22"/>
      <c r="T20" s="22"/>
    </row>
    <row r="21" spans="1:20" x14ac:dyDescent="0.25">
      <c r="A21" s="19"/>
      <c r="B21" s="19"/>
      <c r="C21" s="19"/>
      <c r="D21" s="19"/>
      <c r="E21" s="19"/>
      <c r="F21" s="19"/>
      <c r="G21" s="19"/>
      <c r="H21" s="19"/>
      <c r="I21" s="19"/>
      <c r="J21" s="19"/>
      <c r="K21" s="19"/>
      <c r="L21" s="19"/>
      <c r="M21" s="27"/>
      <c r="N21" s="27"/>
      <c r="O21" s="22"/>
      <c r="P21" s="22"/>
      <c r="Q21" s="22"/>
      <c r="R21" s="28"/>
      <c r="S21" s="22"/>
      <c r="T21" s="22"/>
    </row>
    <row r="22" spans="1:20" x14ac:dyDescent="0.25">
      <c r="A22" s="19"/>
      <c r="B22" s="19"/>
      <c r="C22" s="19"/>
      <c r="D22" s="19"/>
      <c r="E22" s="19"/>
      <c r="F22" s="19"/>
      <c r="G22" s="19"/>
      <c r="H22" s="19"/>
      <c r="I22" s="19"/>
      <c r="J22" s="19"/>
      <c r="K22" s="19"/>
      <c r="L22" s="19"/>
      <c r="M22" s="27"/>
      <c r="N22" s="27"/>
      <c r="O22" s="22"/>
      <c r="P22" s="22"/>
      <c r="Q22" s="22"/>
      <c r="R22" s="28"/>
      <c r="S22" s="22"/>
      <c r="T22" s="22"/>
    </row>
    <row r="23" spans="1:20" x14ac:dyDescent="0.25">
      <c r="A23" s="19"/>
      <c r="B23" s="19"/>
      <c r="C23" s="19"/>
      <c r="D23" s="19"/>
      <c r="E23" s="19"/>
      <c r="F23" s="19"/>
      <c r="G23" s="19"/>
      <c r="H23" s="19"/>
      <c r="I23" s="19"/>
      <c r="J23" s="19"/>
      <c r="K23" s="19"/>
      <c r="L23" s="19"/>
      <c r="M23" s="27"/>
      <c r="N23" s="27"/>
      <c r="O23" s="22"/>
      <c r="P23" s="22"/>
      <c r="Q23" s="22"/>
      <c r="R23" s="28"/>
      <c r="S23" s="22"/>
      <c r="T23" s="22"/>
    </row>
    <row r="24" spans="1:20" x14ac:dyDescent="0.25">
      <c r="A24" s="19"/>
      <c r="B24" s="19"/>
      <c r="C24" s="19"/>
      <c r="D24" s="19"/>
      <c r="E24" s="19"/>
      <c r="F24" s="19"/>
      <c r="G24" s="19"/>
      <c r="H24" s="19"/>
      <c r="I24" s="19"/>
      <c r="J24" s="19"/>
      <c r="K24" s="19"/>
      <c r="L24" s="19"/>
      <c r="M24" s="27"/>
      <c r="N24" s="27"/>
      <c r="O24" s="22"/>
      <c r="P24" s="22"/>
      <c r="Q24" s="22"/>
      <c r="R24" s="22"/>
      <c r="S24" s="22"/>
      <c r="T24" s="22"/>
    </row>
  </sheetData>
  <mergeCells count="9">
    <mergeCell ref="M10:N10"/>
    <mergeCell ref="O10:T10"/>
    <mergeCell ref="B3:G3"/>
    <mergeCell ref="B2:G2"/>
    <mergeCell ref="B4:G4"/>
    <mergeCell ref="A7:H7"/>
    <mergeCell ref="A6:H6"/>
    <mergeCell ref="A10:G10"/>
    <mergeCell ref="H10:L10"/>
  </mergeCells>
  <dataValidations count="3">
    <dataValidation allowBlank="1" showInputMessage="1" showErrorMessage="1" promptTitle="Info" prompt="This is mandatory for Labor Providers" sqref="D11" xr:uid="{00000000-0002-0000-0000-000000000000}"/>
    <dataValidation type="list" allowBlank="1" showInputMessage="1" showErrorMessage="1" sqref="C16:C24" xr:uid="{00000000-0002-0000-0000-000001000000}">
      <formula1>#REF!</formula1>
    </dataValidation>
    <dataValidation type="list" allowBlank="1" showInputMessage="1" showErrorMessage="1" sqref="I12:I24" xr:uid="{00000000-0002-0000-0000-000002000000}">
      <formula1>#REF!</formula1>
    </dataValidation>
  </dataValidations>
  <pageMargins left="0.511811024" right="0.511811024" top="0.78740157499999996" bottom="0.78740157499999996" header="0.31496062000000002" footer="0.31496062000000002"/>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3000000}">
          <x14:formula1>
            <xm:f>Listas!$E$16:$E$19</xm:f>
          </x14:formula1>
          <xm:sqref>B16:B2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A1:G371"/>
  <sheetViews>
    <sheetView workbookViewId="0">
      <selection activeCell="A2" sqref="A2"/>
    </sheetView>
  </sheetViews>
  <sheetFormatPr baseColWidth="10" defaultColWidth="9.109375" defaultRowHeight="14.4" x14ac:dyDescent="0.3"/>
  <cols>
    <col min="1" max="3" width="23.6640625" style="1" customWidth="1"/>
    <col min="4" max="4" width="3.5546875" style="1" customWidth="1"/>
    <col min="5" max="5" width="15.5546875" style="1" bestFit="1" customWidth="1"/>
    <col min="6" max="16384" width="9.109375" style="1"/>
  </cols>
  <sheetData>
    <row r="1" spans="1:7" x14ac:dyDescent="0.3">
      <c r="A1" s="29" t="s">
        <v>1</v>
      </c>
    </row>
    <row r="2" spans="1:7" x14ac:dyDescent="0.3">
      <c r="A2" s="35" t="s">
        <v>96</v>
      </c>
      <c r="B2" s="35" t="s">
        <v>74</v>
      </c>
      <c r="C2" s="35" t="s">
        <v>105</v>
      </c>
      <c r="E2" s="35" t="s">
        <v>389</v>
      </c>
      <c r="G2" s="25" t="s">
        <v>395</v>
      </c>
    </row>
    <row r="3" spans="1:7" x14ac:dyDescent="0.3">
      <c r="A3" s="30" t="s">
        <v>3</v>
      </c>
      <c r="B3" s="31" t="s">
        <v>97</v>
      </c>
      <c r="C3" s="30" t="s">
        <v>97</v>
      </c>
      <c r="E3" s="36" t="s">
        <v>97</v>
      </c>
      <c r="G3" s="1" t="s">
        <v>396</v>
      </c>
    </row>
    <row r="4" spans="1:7" x14ac:dyDescent="0.3">
      <c r="A4" s="30" t="s">
        <v>3</v>
      </c>
      <c r="B4" s="31" t="s">
        <v>98</v>
      </c>
      <c r="C4" s="30" t="s">
        <v>98</v>
      </c>
      <c r="E4" s="36" t="s">
        <v>98</v>
      </c>
      <c r="G4" s="1" t="s">
        <v>397</v>
      </c>
    </row>
    <row r="5" spans="1:7" x14ac:dyDescent="0.3">
      <c r="A5" s="30" t="s">
        <v>3</v>
      </c>
      <c r="B5" s="31" t="s">
        <v>98</v>
      </c>
      <c r="C5" s="30" t="s">
        <v>98</v>
      </c>
      <c r="E5" s="36" t="s">
        <v>385</v>
      </c>
      <c r="G5" s="1" t="s">
        <v>398</v>
      </c>
    </row>
    <row r="6" spans="1:7" x14ac:dyDescent="0.3">
      <c r="A6" s="30" t="s">
        <v>3</v>
      </c>
      <c r="B6" s="31" t="s">
        <v>99</v>
      </c>
      <c r="C6" s="30" t="s">
        <v>106</v>
      </c>
      <c r="E6" s="36" t="s">
        <v>100</v>
      </c>
      <c r="G6" s="1" t="s">
        <v>399</v>
      </c>
    </row>
    <row r="7" spans="1:7" x14ac:dyDescent="0.3">
      <c r="A7" s="30" t="s">
        <v>3</v>
      </c>
      <c r="B7" s="31" t="s">
        <v>99</v>
      </c>
      <c r="C7" s="30" t="s">
        <v>112</v>
      </c>
      <c r="E7" s="26" t="s">
        <v>386</v>
      </c>
      <c r="G7" s="1" t="s">
        <v>401</v>
      </c>
    </row>
    <row r="8" spans="1:7" x14ac:dyDescent="0.3">
      <c r="A8" s="30" t="s">
        <v>3</v>
      </c>
      <c r="B8" s="31" t="s">
        <v>99</v>
      </c>
      <c r="C8" s="30" t="s">
        <v>107</v>
      </c>
      <c r="E8" s="36" t="s">
        <v>102</v>
      </c>
    </row>
    <row r="9" spans="1:7" x14ac:dyDescent="0.3">
      <c r="A9" s="30" t="s">
        <v>3</v>
      </c>
      <c r="B9" s="31" t="s">
        <v>99</v>
      </c>
      <c r="C9" s="30" t="s">
        <v>108</v>
      </c>
      <c r="E9" s="36" t="s">
        <v>387</v>
      </c>
    </row>
    <row r="10" spans="1:7" x14ac:dyDescent="0.3">
      <c r="A10" s="30" t="s">
        <v>3</v>
      </c>
      <c r="B10" s="31" t="s">
        <v>99</v>
      </c>
      <c r="C10" s="30" t="s">
        <v>4</v>
      </c>
      <c r="E10" s="36" t="s">
        <v>388</v>
      </c>
    </row>
    <row r="11" spans="1:7" x14ac:dyDescent="0.3">
      <c r="A11" s="30" t="s">
        <v>3</v>
      </c>
      <c r="B11" s="31" t="s">
        <v>99</v>
      </c>
      <c r="C11" s="30" t="s">
        <v>109</v>
      </c>
    </row>
    <row r="12" spans="1:7" x14ac:dyDescent="0.3">
      <c r="A12" s="30" t="s">
        <v>3</v>
      </c>
      <c r="B12" s="31" t="s">
        <v>99</v>
      </c>
      <c r="C12" s="30" t="s">
        <v>110</v>
      </c>
    </row>
    <row r="13" spans="1:7" x14ac:dyDescent="0.3">
      <c r="A13" s="30" t="s">
        <v>3</v>
      </c>
      <c r="B13" s="31" t="s">
        <v>99</v>
      </c>
      <c r="C13" s="30" t="s">
        <v>140</v>
      </c>
    </row>
    <row r="14" spans="1:7" x14ac:dyDescent="0.3">
      <c r="A14" s="30" t="s">
        <v>3</v>
      </c>
      <c r="B14" s="31" t="s">
        <v>100</v>
      </c>
      <c r="C14" s="32" t="s">
        <v>5</v>
      </c>
    </row>
    <row r="15" spans="1:7" x14ac:dyDescent="0.3">
      <c r="A15" s="30" t="s">
        <v>6</v>
      </c>
      <c r="B15" s="31" t="s">
        <v>100</v>
      </c>
      <c r="C15" s="30" t="s">
        <v>111</v>
      </c>
      <c r="E15" s="10" t="s">
        <v>390</v>
      </c>
    </row>
    <row r="16" spans="1:7" x14ac:dyDescent="0.3">
      <c r="A16" s="30" t="s">
        <v>3</v>
      </c>
      <c r="B16" s="31" t="s">
        <v>100</v>
      </c>
      <c r="C16" s="32" t="s">
        <v>113</v>
      </c>
      <c r="E16" s="14" t="s">
        <v>391</v>
      </c>
    </row>
    <row r="17" spans="1:5" x14ac:dyDescent="0.3">
      <c r="A17" s="30" t="s">
        <v>6</v>
      </c>
      <c r="B17" s="31" t="s">
        <v>100</v>
      </c>
      <c r="C17" s="30" t="s">
        <v>114</v>
      </c>
      <c r="E17" s="14" t="s">
        <v>392</v>
      </c>
    </row>
    <row r="18" spans="1:5" x14ac:dyDescent="0.3">
      <c r="A18" s="30" t="s">
        <v>6</v>
      </c>
      <c r="B18" s="31" t="s">
        <v>100</v>
      </c>
      <c r="C18" s="30" t="s">
        <v>115</v>
      </c>
      <c r="E18" s="14" t="s">
        <v>393</v>
      </c>
    </row>
    <row r="19" spans="1:5" x14ac:dyDescent="0.3">
      <c r="A19" s="30" t="s">
        <v>3</v>
      </c>
      <c r="B19" s="31" t="s">
        <v>100</v>
      </c>
      <c r="C19" s="30" t="s">
        <v>116</v>
      </c>
      <c r="E19" s="14" t="s">
        <v>394</v>
      </c>
    </row>
    <row r="20" spans="1:5" x14ac:dyDescent="0.3">
      <c r="A20" s="30" t="s">
        <v>6</v>
      </c>
      <c r="B20" s="31" t="s">
        <v>100</v>
      </c>
      <c r="C20" s="30" t="s">
        <v>117</v>
      </c>
    </row>
    <row r="21" spans="1:5" x14ac:dyDescent="0.3">
      <c r="A21" s="30" t="s">
        <v>3</v>
      </c>
      <c r="B21" s="31" t="s">
        <v>100</v>
      </c>
      <c r="C21" s="33" t="s">
        <v>118</v>
      </c>
    </row>
    <row r="22" spans="1:5" x14ac:dyDescent="0.3">
      <c r="A22" s="34" t="s">
        <v>3</v>
      </c>
      <c r="B22" s="31" t="s">
        <v>100</v>
      </c>
      <c r="C22" s="30" t="s">
        <v>2</v>
      </c>
    </row>
    <row r="23" spans="1:5" x14ac:dyDescent="0.3">
      <c r="A23" s="34" t="s">
        <v>3</v>
      </c>
      <c r="B23" s="31" t="s">
        <v>100</v>
      </c>
      <c r="C23" s="30" t="s">
        <v>2</v>
      </c>
    </row>
    <row r="24" spans="1:5" x14ac:dyDescent="0.3">
      <c r="A24" s="34" t="s">
        <v>3</v>
      </c>
      <c r="B24" s="31" t="s">
        <v>100</v>
      </c>
      <c r="C24" s="30" t="s">
        <v>2</v>
      </c>
    </row>
    <row r="25" spans="1:5" x14ac:dyDescent="0.3">
      <c r="A25" s="34" t="s">
        <v>3</v>
      </c>
      <c r="B25" s="31" t="s">
        <v>100</v>
      </c>
      <c r="C25" s="30" t="s">
        <v>2</v>
      </c>
    </row>
    <row r="26" spans="1:5" x14ac:dyDescent="0.3">
      <c r="A26" s="34" t="s">
        <v>3</v>
      </c>
      <c r="B26" s="31" t="s">
        <v>100</v>
      </c>
      <c r="C26" s="32" t="s">
        <v>7</v>
      </c>
    </row>
    <row r="27" spans="1:5" x14ac:dyDescent="0.3">
      <c r="A27" s="30" t="s">
        <v>3</v>
      </c>
      <c r="B27" s="31" t="s">
        <v>100</v>
      </c>
      <c r="C27" s="30" t="s">
        <v>119</v>
      </c>
    </row>
    <row r="28" spans="1:5" x14ac:dyDescent="0.3">
      <c r="A28" s="30" t="s">
        <v>3</v>
      </c>
      <c r="B28" s="31" t="s">
        <v>100</v>
      </c>
      <c r="C28" s="30" t="s">
        <v>141</v>
      </c>
    </row>
    <row r="29" spans="1:5" x14ac:dyDescent="0.3">
      <c r="A29" s="32" t="s">
        <v>3</v>
      </c>
      <c r="B29" s="31" t="s">
        <v>100</v>
      </c>
      <c r="C29" s="33" t="s">
        <v>120</v>
      </c>
    </row>
    <row r="30" spans="1:5" x14ac:dyDescent="0.3">
      <c r="A30" s="32" t="s">
        <v>3</v>
      </c>
      <c r="B30" s="31" t="s">
        <v>100</v>
      </c>
      <c r="C30" s="30" t="s">
        <v>142</v>
      </c>
    </row>
    <row r="31" spans="1:5" x14ac:dyDescent="0.3">
      <c r="A31" s="32" t="s">
        <v>6</v>
      </c>
      <c r="B31" s="31" t="s">
        <v>100</v>
      </c>
      <c r="C31" s="30" t="s">
        <v>143</v>
      </c>
    </row>
    <row r="32" spans="1:5" x14ac:dyDescent="0.3">
      <c r="A32" s="30" t="s">
        <v>3</v>
      </c>
      <c r="B32" s="31" t="s">
        <v>100</v>
      </c>
      <c r="C32" s="30" t="s">
        <v>136</v>
      </c>
    </row>
    <row r="33" spans="1:3" x14ac:dyDescent="0.3">
      <c r="A33" s="30" t="s">
        <v>6</v>
      </c>
      <c r="B33" s="31" t="s">
        <v>100</v>
      </c>
      <c r="C33" s="30" t="s">
        <v>135</v>
      </c>
    </row>
    <row r="34" spans="1:3" x14ac:dyDescent="0.3">
      <c r="A34" s="30" t="s">
        <v>3</v>
      </c>
      <c r="B34" s="31" t="s">
        <v>100</v>
      </c>
      <c r="C34" s="30" t="s">
        <v>121</v>
      </c>
    </row>
    <row r="35" spans="1:3" x14ac:dyDescent="0.3">
      <c r="A35" s="30" t="s">
        <v>6</v>
      </c>
      <c r="B35" s="31" t="s">
        <v>100</v>
      </c>
      <c r="C35" s="30" t="s">
        <v>122</v>
      </c>
    </row>
    <row r="36" spans="1:3" x14ac:dyDescent="0.3">
      <c r="A36" s="30" t="s">
        <v>3</v>
      </c>
      <c r="B36" s="31" t="s">
        <v>100</v>
      </c>
      <c r="C36" s="30" t="s">
        <v>123</v>
      </c>
    </row>
    <row r="37" spans="1:3" x14ac:dyDescent="0.3">
      <c r="A37" s="30" t="s">
        <v>6</v>
      </c>
      <c r="B37" s="31" t="s">
        <v>100</v>
      </c>
      <c r="C37" s="30" t="s">
        <v>124</v>
      </c>
    </row>
    <row r="38" spans="1:3" x14ac:dyDescent="0.3">
      <c r="A38" s="30" t="s">
        <v>3</v>
      </c>
      <c r="B38" s="31" t="s">
        <v>100</v>
      </c>
      <c r="C38" s="30" t="s">
        <v>400</v>
      </c>
    </row>
    <row r="39" spans="1:3" x14ac:dyDescent="0.3">
      <c r="A39" s="30" t="s">
        <v>3</v>
      </c>
      <c r="B39" s="31" t="s">
        <v>100</v>
      </c>
      <c r="C39" s="30" t="s">
        <v>125</v>
      </c>
    </row>
    <row r="40" spans="1:3" x14ac:dyDescent="0.3">
      <c r="A40" s="30" t="s">
        <v>3</v>
      </c>
      <c r="B40" s="31" t="s">
        <v>100</v>
      </c>
      <c r="C40" s="30" t="s">
        <v>126</v>
      </c>
    </row>
    <row r="41" spans="1:3" x14ac:dyDescent="0.3">
      <c r="A41" s="30" t="s">
        <v>3</v>
      </c>
      <c r="B41" s="31" t="s">
        <v>100</v>
      </c>
      <c r="C41" s="30" t="s">
        <v>127</v>
      </c>
    </row>
    <row r="42" spans="1:3" x14ac:dyDescent="0.3">
      <c r="A42" s="30" t="s">
        <v>3</v>
      </c>
      <c r="B42" s="31" t="s">
        <v>100</v>
      </c>
      <c r="C42" s="30" t="s">
        <v>128</v>
      </c>
    </row>
    <row r="43" spans="1:3" x14ac:dyDescent="0.3">
      <c r="A43" s="30" t="s">
        <v>3</v>
      </c>
      <c r="B43" s="31" t="s">
        <v>100</v>
      </c>
      <c r="C43" s="30" t="s">
        <v>129</v>
      </c>
    </row>
    <row r="44" spans="1:3" x14ac:dyDescent="0.3">
      <c r="A44" s="30" t="s">
        <v>3</v>
      </c>
      <c r="B44" s="31" t="s">
        <v>100</v>
      </c>
      <c r="C44" s="30" t="s">
        <v>8</v>
      </c>
    </row>
    <row r="45" spans="1:3" x14ac:dyDescent="0.3">
      <c r="A45" s="30" t="s">
        <v>6</v>
      </c>
      <c r="B45" s="31" t="s">
        <v>100</v>
      </c>
      <c r="C45" s="30" t="s">
        <v>130</v>
      </c>
    </row>
    <row r="46" spans="1:3" x14ac:dyDescent="0.3">
      <c r="A46" s="30" t="s">
        <v>3</v>
      </c>
      <c r="B46" s="31" t="s">
        <v>100</v>
      </c>
      <c r="C46" s="30" t="s">
        <v>131</v>
      </c>
    </row>
    <row r="47" spans="1:3" x14ac:dyDescent="0.3">
      <c r="A47" s="30" t="s">
        <v>6</v>
      </c>
      <c r="B47" s="31" t="s">
        <v>100</v>
      </c>
      <c r="C47" s="30" t="s">
        <v>132</v>
      </c>
    </row>
    <row r="48" spans="1:3" x14ac:dyDescent="0.3">
      <c r="A48" s="30" t="s">
        <v>3</v>
      </c>
      <c r="B48" s="31" t="s">
        <v>100</v>
      </c>
      <c r="C48" s="30" t="s">
        <v>133</v>
      </c>
    </row>
    <row r="49" spans="1:3" x14ac:dyDescent="0.3">
      <c r="A49" s="30" t="s">
        <v>6</v>
      </c>
      <c r="B49" s="31" t="s">
        <v>100</v>
      </c>
      <c r="C49" s="30" t="s">
        <v>134</v>
      </c>
    </row>
    <row r="50" spans="1:3" x14ac:dyDescent="0.3">
      <c r="A50" s="30" t="s">
        <v>3</v>
      </c>
      <c r="B50" s="31" t="s">
        <v>100</v>
      </c>
      <c r="C50" s="30" t="s">
        <v>9</v>
      </c>
    </row>
    <row r="51" spans="1:3" x14ac:dyDescent="0.3">
      <c r="A51" s="30" t="s">
        <v>3</v>
      </c>
      <c r="B51" s="31" t="s">
        <v>100</v>
      </c>
      <c r="C51" s="33" t="s">
        <v>10</v>
      </c>
    </row>
    <row r="52" spans="1:3" x14ac:dyDescent="0.3">
      <c r="A52" s="30" t="s">
        <v>6</v>
      </c>
      <c r="B52" s="31" t="s">
        <v>100</v>
      </c>
      <c r="C52" s="33" t="s">
        <v>137</v>
      </c>
    </row>
    <row r="53" spans="1:3" x14ac:dyDescent="0.3">
      <c r="A53" s="30" t="s">
        <v>3</v>
      </c>
      <c r="B53" s="31" t="s">
        <v>100</v>
      </c>
      <c r="C53" s="33" t="s">
        <v>138</v>
      </c>
    </row>
    <row r="54" spans="1:3" x14ac:dyDescent="0.3">
      <c r="A54" s="30" t="s">
        <v>6</v>
      </c>
      <c r="B54" s="31" t="s">
        <v>100</v>
      </c>
      <c r="C54" s="33" t="s">
        <v>139</v>
      </c>
    </row>
    <row r="55" spans="1:3" x14ac:dyDescent="0.3">
      <c r="A55" s="30" t="s">
        <v>6</v>
      </c>
      <c r="B55" s="31" t="s">
        <v>100</v>
      </c>
      <c r="C55" s="33" t="s">
        <v>144</v>
      </c>
    </row>
    <row r="56" spans="1:3" x14ac:dyDescent="0.3">
      <c r="A56" s="30" t="s">
        <v>3</v>
      </c>
      <c r="B56" s="31" t="s">
        <v>100</v>
      </c>
      <c r="C56" s="33" t="s">
        <v>145</v>
      </c>
    </row>
    <row r="57" spans="1:3" x14ac:dyDescent="0.3">
      <c r="A57" s="30" t="s">
        <v>3</v>
      </c>
      <c r="B57" s="31" t="s">
        <v>100</v>
      </c>
      <c r="C57" s="33" t="s">
        <v>146</v>
      </c>
    </row>
    <row r="58" spans="1:3" x14ac:dyDescent="0.3">
      <c r="A58" s="30" t="s">
        <v>6</v>
      </c>
      <c r="B58" s="31" t="s">
        <v>100</v>
      </c>
      <c r="C58" s="33" t="s">
        <v>147</v>
      </c>
    </row>
    <row r="59" spans="1:3" x14ac:dyDescent="0.3">
      <c r="A59" s="32" t="s">
        <v>6</v>
      </c>
      <c r="B59" s="31" t="s">
        <v>100</v>
      </c>
      <c r="C59" s="33" t="s">
        <v>11</v>
      </c>
    </row>
    <row r="60" spans="1:3" x14ac:dyDescent="0.3">
      <c r="A60" s="30" t="s">
        <v>3</v>
      </c>
      <c r="B60" s="31" t="s">
        <v>100</v>
      </c>
      <c r="C60" s="33" t="s">
        <v>148</v>
      </c>
    </row>
    <row r="61" spans="1:3" x14ac:dyDescent="0.3">
      <c r="A61" s="30" t="s">
        <v>3</v>
      </c>
      <c r="B61" s="31" t="s">
        <v>100</v>
      </c>
      <c r="C61" s="33" t="s">
        <v>149</v>
      </c>
    </row>
    <row r="62" spans="1:3" x14ac:dyDescent="0.3">
      <c r="A62" s="30" t="s">
        <v>3</v>
      </c>
      <c r="B62" s="31" t="s">
        <v>100</v>
      </c>
      <c r="C62" s="33" t="s">
        <v>150</v>
      </c>
    </row>
    <row r="63" spans="1:3" x14ac:dyDescent="0.3">
      <c r="A63" s="30" t="s">
        <v>3</v>
      </c>
      <c r="B63" s="31" t="s">
        <v>100</v>
      </c>
      <c r="C63" s="33" t="s">
        <v>151</v>
      </c>
    </row>
    <row r="64" spans="1:3" x14ac:dyDescent="0.3">
      <c r="A64" s="30" t="s">
        <v>3</v>
      </c>
      <c r="B64" s="31" t="s">
        <v>100</v>
      </c>
      <c r="C64" s="33" t="s">
        <v>152</v>
      </c>
    </row>
    <row r="65" spans="1:3" x14ac:dyDescent="0.3">
      <c r="A65" s="30" t="s">
        <v>6</v>
      </c>
      <c r="B65" s="31" t="s">
        <v>100</v>
      </c>
      <c r="C65" s="30" t="s">
        <v>153</v>
      </c>
    </row>
    <row r="66" spans="1:3" x14ac:dyDescent="0.3">
      <c r="A66" s="30" t="s">
        <v>3</v>
      </c>
      <c r="B66" s="31" t="s">
        <v>100</v>
      </c>
      <c r="C66" s="30" t="s">
        <v>154</v>
      </c>
    </row>
    <row r="67" spans="1:3" x14ac:dyDescent="0.3">
      <c r="A67" s="30" t="s">
        <v>3</v>
      </c>
      <c r="B67" s="31" t="s">
        <v>100</v>
      </c>
      <c r="C67" s="30" t="s">
        <v>155</v>
      </c>
    </row>
    <row r="68" spans="1:3" x14ac:dyDescent="0.3">
      <c r="A68" s="30" t="s">
        <v>3</v>
      </c>
      <c r="B68" s="31" t="s">
        <v>100</v>
      </c>
      <c r="C68" s="30" t="s">
        <v>12</v>
      </c>
    </row>
    <row r="69" spans="1:3" x14ac:dyDescent="0.3">
      <c r="A69" s="30" t="s">
        <v>3</v>
      </c>
      <c r="B69" s="31" t="s">
        <v>100</v>
      </c>
      <c r="C69" s="30" t="s">
        <v>13</v>
      </c>
    </row>
    <row r="70" spans="1:3" x14ac:dyDescent="0.3">
      <c r="A70" s="30" t="s">
        <v>6</v>
      </c>
      <c r="B70" s="31" t="s">
        <v>100</v>
      </c>
      <c r="C70" s="30" t="s">
        <v>156</v>
      </c>
    </row>
    <row r="71" spans="1:3" x14ac:dyDescent="0.3">
      <c r="A71" s="30" t="s">
        <v>3</v>
      </c>
      <c r="B71" s="31" t="s">
        <v>100</v>
      </c>
      <c r="C71" s="30" t="s">
        <v>157</v>
      </c>
    </row>
    <row r="72" spans="1:3" x14ac:dyDescent="0.3">
      <c r="A72" s="30" t="s">
        <v>6</v>
      </c>
      <c r="B72" s="31" t="s">
        <v>100</v>
      </c>
      <c r="C72" s="30" t="s">
        <v>158</v>
      </c>
    </row>
    <row r="73" spans="1:3" x14ac:dyDescent="0.3">
      <c r="A73" s="30" t="s">
        <v>6</v>
      </c>
      <c r="B73" s="31" t="s">
        <v>100</v>
      </c>
      <c r="C73" s="30" t="s">
        <v>159</v>
      </c>
    </row>
    <row r="74" spans="1:3" x14ac:dyDescent="0.3">
      <c r="A74" s="30" t="s">
        <v>3</v>
      </c>
      <c r="B74" s="31" t="s">
        <v>100</v>
      </c>
      <c r="C74" s="30" t="s">
        <v>160</v>
      </c>
    </row>
    <row r="75" spans="1:3" x14ac:dyDescent="0.3">
      <c r="A75" s="30" t="s">
        <v>6</v>
      </c>
      <c r="B75" s="31" t="s">
        <v>100</v>
      </c>
      <c r="C75" s="30" t="s">
        <v>161</v>
      </c>
    </row>
    <row r="76" spans="1:3" x14ac:dyDescent="0.3">
      <c r="A76" s="30" t="s">
        <v>3</v>
      </c>
      <c r="B76" s="31" t="s">
        <v>100</v>
      </c>
      <c r="C76" s="30" t="s">
        <v>14</v>
      </c>
    </row>
    <row r="77" spans="1:3" x14ac:dyDescent="0.3">
      <c r="A77" s="30" t="s">
        <v>6</v>
      </c>
      <c r="B77" s="31" t="s">
        <v>100</v>
      </c>
      <c r="C77" s="30" t="s">
        <v>162</v>
      </c>
    </row>
    <row r="78" spans="1:3" x14ac:dyDescent="0.3">
      <c r="A78" s="30" t="s">
        <v>3</v>
      </c>
      <c r="B78" s="31" t="s">
        <v>100</v>
      </c>
      <c r="C78" s="30" t="s">
        <v>163</v>
      </c>
    </row>
    <row r="79" spans="1:3" x14ac:dyDescent="0.3">
      <c r="A79" s="30" t="s">
        <v>6</v>
      </c>
      <c r="B79" s="31" t="s">
        <v>100</v>
      </c>
      <c r="C79" s="30" t="s">
        <v>164</v>
      </c>
    </row>
    <row r="80" spans="1:3" x14ac:dyDescent="0.3">
      <c r="A80" s="30" t="s">
        <v>6</v>
      </c>
      <c r="B80" s="31" t="s">
        <v>100</v>
      </c>
      <c r="C80" s="30" t="s">
        <v>165</v>
      </c>
    </row>
    <row r="81" spans="1:3" x14ac:dyDescent="0.3">
      <c r="A81" s="30" t="s">
        <v>3</v>
      </c>
      <c r="B81" s="31" t="s">
        <v>100</v>
      </c>
      <c r="C81" s="30" t="s">
        <v>166</v>
      </c>
    </row>
    <row r="82" spans="1:3" x14ac:dyDescent="0.3">
      <c r="A82" s="30" t="s">
        <v>6</v>
      </c>
      <c r="B82" s="31" t="s">
        <v>100</v>
      </c>
      <c r="C82" s="30" t="s">
        <v>167</v>
      </c>
    </row>
    <row r="83" spans="1:3" x14ac:dyDescent="0.3">
      <c r="A83" s="30" t="s">
        <v>3</v>
      </c>
      <c r="B83" s="31" t="s">
        <v>100</v>
      </c>
      <c r="C83" s="30" t="s">
        <v>168</v>
      </c>
    </row>
    <row r="84" spans="1:3" x14ac:dyDescent="0.3">
      <c r="A84" s="30" t="s">
        <v>6</v>
      </c>
      <c r="B84" s="31" t="s">
        <v>100</v>
      </c>
      <c r="C84" s="30" t="s">
        <v>169</v>
      </c>
    </row>
    <row r="85" spans="1:3" x14ac:dyDescent="0.3">
      <c r="A85" s="30" t="s">
        <v>3</v>
      </c>
      <c r="B85" s="31" t="s">
        <v>100</v>
      </c>
      <c r="C85" s="30" t="s">
        <v>170</v>
      </c>
    </row>
    <row r="86" spans="1:3" x14ac:dyDescent="0.3">
      <c r="A86" s="30" t="s">
        <v>6</v>
      </c>
      <c r="B86" s="31" t="s">
        <v>100</v>
      </c>
      <c r="C86" s="30" t="s">
        <v>171</v>
      </c>
    </row>
    <row r="87" spans="1:3" x14ac:dyDescent="0.3">
      <c r="A87" s="34" t="s">
        <v>3</v>
      </c>
      <c r="B87" s="31" t="s">
        <v>100</v>
      </c>
      <c r="C87" s="30" t="s">
        <v>172</v>
      </c>
    </row>
    <row r="88" spans="1:3" x14ac:dyDescent="0.3">
      <c r="A88" s="34" t="s">
        <v>3</v>
      </c>
      <c r="B88" s="31" t="s">
        <v>100</v>
      </c>
      <c r="C88" s="30" t="s">
        <v>172</v>
      </c>
    </row>
    <row r="89" spans="1:3" x14ac:dyDescent="0.3">
      <c r="A89" s="34" t="s">
        <v>3</v>
      </c>
      <c r="B89" s="31" t="s">
        <v>100</v>
      </c>
      <c r="C89" s="30" t="s">
        <v>172</v>
      </c>
    </row>
    <row r="90" spans="1:3" x14ac:dyDescent="0.3">
      <c r="A90" s="30" t="s">
        <v>6</v>
      </c>
      <c r="B90" s="31" t="s">
        <v>100</v>
      </c>
      <c r="C90" s="30" t="s">
        <v>173</v>
      </c>
    </row>
    <row r="91" spans="1:3" x14ac:dyDescent="0.3">
      <c r="A91" s="30" t="s">
        <v>3</v>
      </c>
      <c r="B91" s="31" t="s">
        <v>100</v>
      </c>
      <c r="C91" s="30" t="s">
        <v>174</v>
      </c>
    </row>
    <row r="92" spans="1:3" x14ac:dyDescent="0.3">
      <c r="A92" s="30" t="s">
        <v>3</v>
      </c>
      <c r="B92" s="31" t="s">
        <v>100</v>
      </c>
      <c r="C92" s="30" t="s">
        <v>175</v>
      </c>
    </row>
    <row r="93" spans="1:3" x14ac:dyDescent="0.3">
      <c r="A93" s="30" t="s">
        <v>6</v>
      </c>
      <c r="B93" s="31" t="s">
        <v>100</v>
      </c>
      <c r="C93" s="30" t="s">
        <v>176</v>
      </c>
    </row>
    <row r="94" spans="1:3" x14ac:dyDescent="0.3">
      <c r="A94" s="30" t="s">
        <v>3</v>
      </c>
      <c r="B94" s="31" t="s">
        <v>100</v>
      </c>
      <c r="C94" s="30" t="s">
        <v>177</v>
      </c>
    </row>
    <row r="95" spans="1:3" x14ac:dyDescent="0.3">
      <c r="A95" s="30" t="s">
        <v>6</v>
      </c>
      <c r="B95" s="31" t="s">
        <v>100</v>
      </c>
      <c r="C95" s="30" t="s">
        <v>178</v>
      </c>
    </row>
    <row r="96" spans="1:3" x14ac:dyDescent="0.3">
      <c r="A96" s="34" t="s">
        <v>3</v>
      </c>
      <c r="B96" s="31" t="s">
        <v>100</v>
      </c>
      <c r="C96" s="30" t="s">
        <v>179</v>
      </c>
    </row>
    <row r="97" spans="1:3" x14ac:dyDescent="0.3">
      <c r="A97" s="30" t="s">
        <v>3</v>
      </c>
      <c r="B97" s="31" t="s">
        <v>100</v>
      </c>
      <c r="C97" s="30" t="s">
        <v>180</v>
      </c>
    </row>
    <row r="98" spans="1:3" x14ac:dyDescent="0.3">
      <c r="A98" s="30" t="s">
        <v>3</v>
      </c>
      <c r="B98" s="31" t="s">
        <v>100</v>
      </c>
      <c r="C98" s="30" t="s">
        <v>15</v>
      </c>
    </row>
    <row r="99" spans="1:3" x14ac:dyDescent="0.3">
      <c r="A99" s="30" t="s">
        <v>3</v>
      </c>
      <c r="B99" s="31" t="s">
        <v>100</v>
      </c>
      <c r="C99" s="30" t="s">
        <v>182</v>
      </c>
    </row>
    <row r="100" spans="1:3" x14ac:dyDescent="0.3">
      <c r="A100" s="30" t="s">
        <v>3</v>
      </c>
      <c r="B100" s="31" t="s">
        <v>100</v>
      </c>
      <c r="C100" s="30" t="s">
        <v>181</v>
      </c>
    </row>
    <row r="101" spans="1:3" x14ac:dyDescent="0.3">
      <c r="A101" s="30" t="s">
        <v>3</v>
      </c>
      <c r="B101" s="31" t="s">
        <v>100</v>
      </c>
      <c r="C101" s="30" t="s">
        <v>183</v>
      </c>
    </row>
    <row r="102" spans="1:3" x14ac:dyDescent="0.3">
      <c r="A102" s="30" t="s">
        <v>3</v>
      </c>
      <c r="B102" s="31" t="s">
        <v>100</v>
      </c>
      <c r="C102" s="30" t="s">
        <v>16</v>
      </c>
    </row>
    <row r="103" spans="1:3" x14ac:dyDescent="0.3">
      <c r="A103" s="30" t="s">
        <v>3</v>
      </c>
      <c r="B103" s="31" t="s">
        <v>100</v>
      </c>
      <c r="C103" s="30" t="s">
        <v>17</v>
      </c>
    </row>
    <row r="104" spans="1:3" x14ac:dyDescent="0.3">
      <c r="A104" s="30" t="s">
        <v>6</v>
      </c>
      <c r="B104" s="31" t="s">
        <v>100</v>
      </c>
      <c r="C104" s="30" t="s">
        <v>184</v>
      </c>
    </row>
    <row r="105" spans="1:3" x14ac:dyDescent="0.3">
      <c r="A105" s="30" t="s">
        <v>6</v>
      </c>
      <c r="B105" s="31" t="s">
        <v>100</v>
      </c>
      <c r="C105" s="30" t="s">
        <v>185</v>
      </c>
    </row>
    <row r="106" spans="1:3" x14ac:dyDescent="0.3">
      <c r="A106" s="30" t="s">
        <v>6</v>
      </c>
      <c r="B106" s="31" t="s">
        <v>100</v>
      </c>
      <c r="C106" s="30" t="s">
        <v>186</v>
      </c>
    </row>
    <row r="107" spans="1:3" x14ac:dyDescent="0.3">
      <c r="A107" s="32" t="s">
        <v>3</v>
      </c>
      <c r="B107" s="31" t="s">
        <v>100</v>
      </c>
      <c r="C107" s="30" t="s">
        <v>187</v>
      </c>
    </row>
    <row r="108" spans="1:3" x14ac:dyDescent="0.3">
      <c r="A108" s="30" t="s">
        <v>6</v>
      </c>
      <c r="B108" s="31" t="s">
        <v>100</v>
      </c>
      <c r="C108" s="30" t="s">
        <v>188</v>
      </c>
    </row>
    <row r="109" spans="1:3" x14ac:dyDescent="0.3">
      <c r="A109" s="30" t="s">
        <v>3</v>
      </c>
      <c r="B109" s="31" t="s">
        <v>100</v>
      </c>
      <c r="C109" s="30" t="s">
        <v>189</v>
      </c>
    </row>
    <row r="110" spans="1:3" x14ac:dyDescent="0.3">
      <c r="A110" s="30" t="s">
        <v>3</v>
      </c>
      <c r="B110" s="31" t="s">
        <v>100</v>
      </c>
      <c r="C110" s="30" t="s">
        <v>190</v>
      </c>
    </row>
    <row r="111" spans="1:3" x14ac:dyDescent="0.3">
      <c r="A111" s="30" t="s">
        <v>6</v>
      </c>
      <c r="B111" s="31" t="s">
        <v>100</v>
      </c>
      <c r="C111" s="30" t="s">
        <v>191</v>
      </c>
    </row>
    <row r="112" spans="1:3" x14ac:dyDescent="0.3">
      <c r="A112" s="30" t="s">
        <v>3</v>
      </c>
      <c r="B112" s="31" t="s">
        <v>100</v>
      </c>
      <c r="C112" s="30" t="s">
        <v>192</v>
      </c>
    </row>
    <row r="113" spans="1:3" x14ac:dyDescent="0.3">
      <c r="A113" s="30" t="s">
        <v>3</v>
      </c>
      <c r="B113" s="31" t="s">
        <v>100</v>
      </c>
      <c r="C113" s="30" t="s">
        <v>193</v>
      </c>
    </row>
    <row r="114" spans="1:3" x14ac:dyDescent="0.3">
      <c r="A114" s="30" t="s">
        <v>6</v>
      </c>
      <c r="B114" s="31" t="s">
        <v>100</v>
      </c>
      <c r="C114" s="30" t="s">
        <v>194</v>
      </c>
    </row>
    <row r="115" spans="1:3" x14ac:dyDescent="0.3">
      <c r="A115" s="30" t="s">
        <v>3</v>
      </c>
      <c r="B115" s="31" t="s">
        <v>100</v>
      </c>
      <c r="C115" s="30" t="s">
        <v>195</v>
      </c>
    </row>
    <row r="116" spans="1:3" x14ac:dyDescent="0.3">
      <c r="A116" s="30" t="s">
        <v>6</v>
      </c>
      <c r="B116" s="31" t="s">
        <v>100</v>
      </c>
      <c r="C116" s="30" t="s">
        <v>196</v>
      </c>
    </row>
    <row r="117" spans="1:3" x14ac:dyDescent="0.3">
      <c r="A117" s="30" t="s">
        <v>3</v>
      </c>
      <c r="B117" s="31" t="s">
        <v>100</v>
      </c>
      <c r="C117" s="30" t="s">
        <v>197</v>
      </c>
    </row>
    <row r="118" spans="1:3" x14ac:dyDescent="0.3">
      <c r="A118" s="30" t="s">
        <v>6</v>
      </c>
      <c r="B118" s="31" t="s">
        <v>100</v>
      </c>
      <c r="C118" s="30" t="s">
        <v>198</v>
      </c>
    </row>
    <row r="119" spans="1:3" x14ac:dyDescent="0.3">
      <c r="A119" s="30" t="s">
        <v>3</v>
      </c>
      <c r="B119" s="31" t="s">
        <v>100</v>
      </c>
      <c r="C119" s="30" t="s">
        <v>18</v>
      </c>
    </row>
    <row r="120" spans="1:3" x14ac:dyDescent="0.3">
      <c r="A120" s="30" t="s">
        <v>3</v>
      </c>
      <c r="B120" s="31" t="s">
        <v>100</v>
      </c>
      <c r="C120" s="30" t="s">
        <v>199</v>
      </c>
    </row>
    <row r="121" spans="1:3" x14ac:dyDescent="0.3">
      <c r="A121" s="30" t="s">
        <v>6</v>
      </c>
      <c r="B121" s="31" t="s">
        <v>100</v>
      </c>
      <c r="C121" s="30" t="s">
        <v>200</v>
      </c>
    </row>
    <row r="122" spans="1:3" x14ac:dyDescent="0.3">
      <c r="A122" s="32" t="s">
        <v>3</v>
      </c>
      <c r="B122" s="31" t="s">
        <v>100</v>
      </c>
      <c r="C122" s="33" t="s">
        <v>201</v>
      </c>
    </row>
    <row r="123" spans="1:3" x14ac:dyDescent="0.3">
      <c r="A123" s="30" t="s">
        <v>3</v>
      </c>
      <c r="B123" s="31" t="s">
        <v>100</v>
      </c>
      <c r="C123" s="32" t="s">
        <v>202</v>
      </c>
    </row>
    <row r="124" spans="1:3" x14ac:dyDescent="0.3">
      <c r="A124" s="30" t="s">
        <v>3</v>
      </c>
      <c r="B124" s="31" t="s">
        <v>100</v>
      </c>
      <c r="C124" s="30" t="s">
        <v>203</v>
      </c>
    </row>
    <row r="125" spans="1:3" x14ac:dyDescent="0.3">
      <c r="A125" s="30" t="s">
        <v>6</v>
      </c>
      <c r="B125" s="31" t="s">
        <v>100</v>
      </c>
      <c r="C125" s="30" t="s">
        <v>204</v>
      </c>
    </row>
    <row r="126" spans="1:3" x14ac:dyDescent="0.3">
      <c r="A126" s="30" t="s">
        <v>3</v>
      </c>
      <c r="B126" s="31" t="s">
        <v>100</v>
      </c>
      <c r="C126" s="30" t="s">
        <v>205</v>
      </c>
    </row>
    <row r="127" spans="1:3" x14ac:dyDescent="0.3">
      <c r="A127" s="30" t="s">
        <v>6</v>
      </c>
      <c r="B127" s="31" t="s">
        <v>100</v>
      </c>
      <c r="C127" s="30" t="s">
        <v>206</v>
      </c>
    </row>
    <row r="128" spans="1:3" x14ac:dyDescent="0.3">
      <c r="A128" s="32" t="s">
        <v>3</v>
      </c>
      <c r="B128" s="31" t="s">
        <v>100</v>
      </c>
      <c r="C128" s="30" t="s">
        <v>207</v>
      </c>
    </row>
    <row r="129" spans="1:3" x14ac:dyDescent="0.3">
      <c r="A129" s="30" t="s">
        <v>6</v>
      </c>
      <c r="B129" s="31" t="s">
        <v>100</v>
      </c>
      <c r="C129" s="30" t="s">
        <v>208</v>
      </c>
    </row>
    <row r="130" spans="1:3" x14ac:dyDescent="0.3">
      <c r="A130" s="30" t="s">
        <v>6</v>
      </c>
      <c r="B130" s="31" t="s">
        <v>100</v>
      </c>
      <c r="C130" s="33" t="s">
        <v>209</v>
      </c>
    </row>
    <row r="131" spans="1:3" x14ac:dyDescent="0.3">
      <c r="A131" s="30" t="s">
        <v>3</v>
      </c>
      <c r="B131" s="31" t="s">
        <v>100</v>
      </c>
      <c r="C131" s="30" t="s">
        <v>19</v>
      </c>
    </row>
    <row r="132" spans="1:3" x14ac:dyDescent="0.3">
      <c r="A132" s="30" t="s">
        <v>3</v>
      </c>
      <c r="B132" s="31" t="s">
        <v>100</v>
      </c>
      <c r="C132" s="30" t="s">
        <v>210</v>
      </c>
    </row>
    <row r="133" spans="1:3" x14ac:dyDescent="0.3">
      <c r="A133" s="30" t="s">
        <v>6</v>
      </c>
      <c r="B133" s="31" t="s">
        <v>100</v>
      </c>
      <c r="C133" s="30" t="s">
        <v>211</v>
      </c>
    </row>
    <row r="134" spans="1:3" x14ac:dyDescent="0.3">
      <c r="A134" s="30" t="s">
        <v>6</v>
      </c>
      <c r="B134" s="31" t="s">
        <v>100</v>
      </c>
      <c r="C134" s="30" t="s">
        <v>212</v>
      </c>
    </row>
    <row r="135" spans="1:3" x14ac:dyDescent="0.3">
      <c r="A135" s="30" t="s">
        <v>3</v>
      </c>
      <c r="B135" s="31" t="s">
        <v>100</v>
      </c>
      <c r="C135" s="30" t="s">
        <v>213</v>
      </c>
    </row>
    <row r="136" spans="1:3" x14ac:dyDescent="0.3">
      <c r="A136" s="30" t="s">
        <v>6</v>
      </c>
      <c r="B136" s="31" t="s">
        <v>100</v>
      </c>
      <c r="C136" s="30" t="s">
        <v>214</v>
      </c>
    </row>
    <row r="137" spans="1:3" x14ac:dyDescent="0.3">
      <c r="A137" s="32" t="s">
        <v>3</v>
      </c>
      <c r="B137" s="31" t="s">
        <v>100</v>
      </c>
      <c r="C137" s="30" t="s">
        <v>215</v>
      </c>
    </row>
    <row r="138" spans="1:3" x14ac:dyDescent="0.3">
      <c r="A138" s="30" t="s">
        <v>6</v>
      </c>
      <c r="B138" s="31" t="s">
        <v>100</v>
      </c>
      <c r="C138" s="30" t="s">
        <v>216</v>
      </c>
    </row>
    <row r="139" spans="1:3" x14ac:dyDescent="0.3">
      <c r="A139" s="30" t="s">
        <v>3</v>
      </c>
      <c r="B139" s="31" t="s">
        <v>101</v>
      </c>
      <c r="C139" s="33" t="s">
        <v>217</v>
      </c>
    </row>
    <row r="140" spans="1:3" x14ac:dyDescent="0.3">
      <c r="A140" s="30" t="s">
        <v>6</v>
      </c>
      <c r="B140" s="31" t="s">
        <v>101</v>
      </c>
      <c r="C140" s="30" t="s">
        <v>218</v>
      </c>
    </row>
    <row r="141" spans="1:3" x14ac:dyDescent="0.3">
      <c r="A141" s="30" t="s">
        <v>6</v>
      </c>
      <c r="B141" s="31" t="s">
        <v>101</v>
      </c>
      <c r="C141" s="30" t="s">
        <v>20</v>
      </c>
    </row>
    <row r="142" spans="1:3" x14ac:dyDescent="0.3">
      <c r="A142" s="30" t="s">
        <v>6</v>
      </c>
      <c r="B142" s="31" t="s">
        <v>101</v>
      </c>
      <c r="C142" s="32" t="s">
        <v>219</v>
      </c>
    </row>
    <row r="143" spans="1:3" x14ac:dyDescent="0.3">
      <c r="A143" s="30" t="s">
        <v>6</v>
      </c>
      <c r="B143" s="31" t="s">
        <v>101</v>
      </c>
      <c r="C143" s="30" t="s">
        <v>21</v>
      </c>
    </row>
    <row r="144" spans="1:3" x14ac:dyDescent="0.3">
      <c r="A144" s="30" t="s">
        <v>6</v>
      </c>
      <c r="B144" s="31" t="s">
        <v>101</v>
      </c>
      <c r="C144" s="30" t="s">
        <v>220</v>
      </c>
    </row>
    <row r="145" spans="1:3" x14ac:dyDescent="0.3">
      <c r="A145" s="30" t="s">
        <v>6</v>
      </c>
      <c r="B145" s="31" t="s">
        <v>101</v>
      </c>
      <c r="C145" s="30" t="s">
        <v>221</v>
      </c>
    </row>
    <row r="146" spans="1:3" x14ac:dyDescent="0.3">
      <c r="A146" s="30" t="s">
        <v>6</v>
      </c>
      <c r="B146" s="31" t="s">
        <v>101</v>
      </c>
      <c r="C146" s="30" t="s">
        <v>22</v>
      </c>
    </row>
    <row r="147" spans="1:3" x14ac:dyDescent="0.3">
      <c r="A147" s="30" t="s">
        <v>6</v>
      </c>
      <c r="B147" s="31" t="s">
        <v>101</v>
      </c>
      <c r="C147" s="30" t="s">
        <v>23</v>
      </c>
    </row>
    <row r="148" spans="1:3" x14ac:dyDescent="0.3">
      <c r="A148" s="30" t="s">
        <v>6</v>
      </c>
      <c r="B148" s="31" t="s">
        <v>101</v>
      </c>
      <c r="C148" s="30" t="s">
        <v>24</v>
      </c>
    </row>
    <row r="149" spans="1:3" x14ac:dyDescent="0.3">
      <c r="A149" s="30" t="s">
        <v>6</v>
      </c>
      <c r="B149" s="31" t="s">
        <v>101</v>
      </c>
      <c r="C149" s="30" t="s">
        <v>25</v>
      </c>
    </row>
    <row r="150" spans="1:3" x14ac:dyDescent="0.3">
      <c r="A150" s="30" t="s">
        <v>6</v>
      </c>
      <c r="B150" s="31" t="s">
        <v>101</v>
      </c>
      <c r="C150" s="30" t="s">
        <v>222</v>
      </c>
    </row>
    <row r="151" spans="1:3" x14ac:dyDescent="0.3">
      <c r="A151" s="30" t="s">
        <v>6</v>
      </c>
      <c r="B151" s="31" t="s">
        <v>101</v>
      </c>
      <c r="C151" s="30" t="s">
        <v>223</v>
      </c>
    </row>
    <row r="152" spans="1:3" x14ac:dyDescent="0.3">
      <c r="A152" s="30" t="s">
        <v>6</v>
      </c>
      <c r="B152" s="31" t="s">
        <v>101</v>
      </c>
      <c r="C152" s="30" t="s">
        <v>224</v>
      </c>
    </row>
    <row r="153" spans="1:3" x14ac:dyDescent="0.3">
      <c r="A153" s="30" t="s">
        <v>6</v>
      </c>
      <c r="B153" s="31" t="s">
        <v>101</v>
      </c>
      <c r="C153" s="30" t="s">
        <v>225</v>
      </c>
    </row>
    <row r="154" spans="1:3" x14ac:dyDescent="0.3">
      <c r="A154" s="30" t="s">
        <v>6</v>
      </c>
      <c r="B154" s="31" t="s">
        <v>101</v>
      </c>
      <c r="C154" s="30" t="s">
        <v>226</v>
      </c>
    </row>
    <row r="155" spans="1:3" x14ac:dyDescent="0.3">
      <c r="A155" s="30" t="s">
        <v>6</v>
      </c>
      <c r="B155" s="31" t="s">
        <v>101</v>
      </c>
      <c r="C155" s="33" t="s">
        <v>227</v>
      </c>
    </row>
    <row r="156" spans="1:3" x14ac:dyDescent="0.3">
      <c r="A156" s="30" t="s">
        <v>26</v>
      </c>
      <c r="B156" s="31" t="s">
        <v>101</v>
      </c>
      <c r="C156" s="30" t="s">
        <v>228</v>
      </c>
    </row>
    <row r="157" spans="1:3" x14ac:dyDescent="0.3">
      <c r="A157" s="30" t="s">
        <v>6</v>
      </c>
      <c r="B157" s="31" t="s">
        <v>101</v>
      </c>
      <c r="C157" s="30" t="s">
        <v>229</v>
      </c>
    </row>
    <row r="158" spans="1:3" x14ac:dyDescent="0.3">
      <c r="A158" s="30" t="s">
        <v>6</v>
      </c>
      <c r="B158" s="31" t="s">
        <v>101</v>
      </c>
      <c r="C158" s="30" t="s">
        <v>230</v>
      </c>
    </row>
    <row r="159" spans="1:3" x14ac:dyDescent="0.3">
      <c r="A159" s="30" t="s">
        <v>6</v>
      </c>
      <c r="B159" s="31" t="s">
        <v>101</v>
      </c>
      <c r="C159" s="30" t="s">
        <v>231</v>
      </c>
    </row>
    <row r="160" spans="1:3" x14ac:dyDescent="0.3">
      <c r="A160" s="30" t="s">
        <v>6</v>
      </c>
      <c r="B160" s="31" t="s">
        <v>101</v>
      </c>
      <c r="C160" s="30" t="s">
        <v>27</v>
      </c>
    </row>
    <row r="161" spans="1:3" x14ac:dyDescent="0.3">
      <c r="A161" s="30" t="s">
        <v>6</v>
      </c>
      <c r="B161" s="31" t="s">
        <v>101</v>
      </c>
      <c r="C161" s="30" t="s">
        <v>232</v>
      </c>
    </row>
    <row r="162" spans="1:3" x14ac:dyDescent="0.3">
      <c r="A162" s="30" t="s">
        <v>6</v>
      </c>
      <c r="B162" s="31" t="s">
        <v>101</v>
      </c>
      <c r="C162" s="30" t="s">
        <v>233</v>
      </c>
    </row>
    <row r="163" spans="1:3" x14ac:dyDescent="0.3">
      <c r="A163" s="30" t="s">
        <v>6</v>
      </c>
      <c r="B163" s="31" t="s">
        <v>101</v>
      </c>
      <c r="C163" s="30" t="s">
        <v>28</v>
      </c>
    </row>
    <row r="164" spans="1:3" x14ac:dyDescent="0.3">
      <c r="A164" s="30" t="s">
        <v>6</v>
      </c>
      <c r="B164" s="31" t="s">
        <v>101</v>
      </c>
      <c r="C164" s="30" t="s">
        <v>234</v>
      </c>
    </row>
    <row r="165" spans="1:3" x14ac:dyDescent="0.3">
      <c r="A165" s="30" t="s">
        <v>6</v>
      </c>
      <c r="B165" s="31" t="s">
        <v>101</v>
      </c>
      <c r="C165" s="30" t="s">
        <v>29</v>
      </c>
    </row>
    <row r="166" spans="1:3" x14ac:dyDescent="0.3">
      <c r="A166" s="30" t="s">
        <v>6</v>
      </c>
      <c r="B166" s="31" t="s">
        <v>101</v>
      </c>
      <c r="C166" s="30" t="s">
        <v>235</v>
      </c>
    </row>
    <row r="167" spans="1:3" x14ac:dyDescent="0.3">
      <c r="A167" s="30" t="s">
        <v>6</v>
      </c>
      <c r="B167" s="31" t="s">
        <v>101</v>
      </c>
      <c r="C167" s="30" t="s">
        <v>236</v>
      </c>
    </row>
    <row r="168" spans="1:3" x14ac:dyDescent="0.3">
      <c r="A168" s="30" t="s">
        <v>6</v>
      </c>
      <c r="B168" s="31" t="s">
        <v>101</v>
      </c>
      <c r="C168" s="30" t="s">
        <v>237</v>
      </c>
    </row>
    <row r="169" spans="1:3" x14ac:dyDescent="0.3">
      <c r="A169" s="30" t="s">
        <v>6</v>
      </c>
      <c r="B169" s="31" t="s">
        <v>101</v>
      </c>
      <c r="C169" s="30" t="s">
        <v>30</v>
      </c>
    </row>
    <row r="170" spans="1:3" x14ac:dyDescent="0.3">
      <c r="A170" s="30" t="s">
        <v>6</v>
      </c>
      <c r="B170" s="31" t="s">
        <v>101</v>
      </c>
      <c r="C170" s="30" t="s">
        <v>238</v>
      </c>
    </row>
    <row r="171" spans="1:3" x14ac:dyDescent="0.3">
      <c r="A171" s="30" t="s">
        <v>6</v>
      </c>
      <c r="B171" s="31" t="s">
        <v>101</v>
      </c>
      <c r="C171" s="30" t="s">
        <v>239</v>
      </c>
    </row>
    <row r="172" spans="1:3" x14ac:dyDescent="0.3">
      <c r="A172" s="30" t="s">
        <v>6</v>
      </c>
      <c r="B172" s="31" t="s">
        <v>101</v>
      </c>
      <c r="C172" s="30" t="s">
        <v>31</v>
      </c>
    </row>
    <row r="173" spans="1:3" x14ac:dyDescent="0.3">
      <c r="A173" s="30" t="s">
        <v>6</v>
      </c>
      <c r="B173" s="31" t="s">
        <v>101</v>
      </c>
      <c r="C173" s="30" t="s">
        <v>240</v>
      </c>
    </row>
    <row r="174" spans="1:3" x14ac:dyDescent="0.3">
      <c r="A174" s="30" t="s">
        <v>6</v>
      </c>
      <c r="B174" s="31" t="s">
        <v>101</v>
      </c>
      <c r="C174" s="30" t="s">
        <v>241</v>
      </c>
    </row>
    <row r="175" spans="1:3" x14ac:dyDescent="0.3">
      <c r="A175" s="30" t="s">
        <v>6</v>
      </c>
      <c r="B175" s="31" t="s">
        <v>101</v>
      </c>
      <c r="C175" s="30" t="s">
        <v>242</v>
      </c>
    </row>
    <row r="176" spans="1:3" x14ac:dyDescent="0.3">
      <c r="A176" s="30" t="s">
        <v>6</v>
      </c>
      <c r="B176" s="31" t="s">
        <v>101</v>
      </c>
      <c r="C176" s="30" t="s">
        <v>243</v>
      </c>
    </row>
    <row r="177" spans="1:3" x14ac:dyDescent="0.3">
      <c r="A177" s="30" t="s">
        <v>26</v>
      </c>
      <c r="B177" s="31" t="s">
        <v>101</v>
      </c>
      <c r="C177" s="32" t="s">
        <v>244</v>
      </c>
    </row>
    <row r="178" spans="1:3" x14ac:dyDescent="0.3">
      <c r="A178" s="30" t="s">
        <v>26</v>
      </c>
      <c r="B178" s="31" t="s">
        <v>101</v>
      </c>
      <c r="C178" s="32" t="s">
        <v>32</v>
      </c>
    </row>
    <row r="179" spans="1:3" x14ac:dyDescent="0.3">
      <c r="A179" s="30" t="s">
        <v>26</v>
      </c>
      <c r="B179" s="31" t="s">
        <v>101</v>
      </c>
      <c r="C179" s="32" t="s">
        <v>32</v>
      </c>
    </row>
    <row r="180" spans="1:3" x14ac:dyDescent="0.3">
      <c r="A180" s="30" t="s">
        <v>26</v>
      </c>
      <c r="B180" s="31" t="s">
        <v>101</v>
      </c>
      <c r="C180" s="32" t="s">
        <v>32</v>
      </c>
    </row>
    <row r="181" spans="1:3" x14ac:dyDescent="0.3">
      <c r="A181" s="30" t="s">
        <v>26</v>
      </c>
      <c r="B181" s="31" t="s">
        <v>101</v>
      </c>
      <c r="C181" s="32" t="s">
        <v>32</v>
      </c>
    </row>
    <row r="182" spans="1:3" x14ac:dyDescent="0.3">
      <c r="A182" s="30" t="s">
        <v>6</v>
      </c>
      <c r="B182" s="31" t="s">
        <v>101</v>
      </c>
      <c r="C182" s="30" t="s">
        <v>245</v>
      </c>
    </row>
    <row r="183" spans="1:3" x14ac:dyDescent="0.3">
      <c r="A183" s="30" t="s">
        <v>6</v>
      </c>
      <c r="B183" s="31" t="s">
        <v>101</v>
      </c>
      <c r="C183" s="30" t="s">
        <v>246</v>
      </c>
    </row>
    <row r="184" spans="1:3" x14ac:dyDescent="0.3">
      <c r="A184" s="30" t="s">
        <v>6</v>
      </c>
      <c r="B184" s="31" t="s">
        <v>101</v>
      </c>
      <c r="C184" s="30" t="s">
        <v>33</v>
      </c>
    </row>
    <row r="185" spans="1:3" x14ac:dyDescent="0.3">
      <c r="A185" s="30" t="s">
        <v>6</v>
      </c>
      <c r="B185" s="31" t="s">
        <v>101</v>
      </c>
      <c r="C185" s="30" t="s">
        <v>247</v>
      </c>
    </row>
    <row r="186" spans="1:3" x14ac:dyDescent="0.3">
      <c r="A186" s="30" t="s">
        <v>6</v>
      </c>
      <c r="B186" s="31" t="s">
        <v>101</v>
      </c>
      <c r="C186" s="30" t="s">
        <v>34</v>
      </c>
    </row>
    <row r="187" spans="1:3" x14ac:dyDescent="0.3">
      <c r="A187" s="30" t="s">
        <v>6</v>
      </c>
      <c r="B187" s="31" t="s">
        <v>101</v>
      </c>
      <c r="C187" s="30" t="s">
        <v>248</v>
      </c>
    </row>
    <row r="188" spans="1:3" x14ac:dyDescent="0.3">
      <c r="A188" s="30" t="s">
        <v>6</v>
      </c>
      <c r="B188" s="31" t="s">
        <v>101</v>
      </c>
      <c r="C188" s="30" t="s">
        <v>249</v>
      </c>
    </row>
    <row r="189" spans="1:3" x14ac:dyDescent="0.3">
      <c r="A189" s="30" t="s">
        <v>6</v>
      </c>
      <c r="B189" s="31" t="s">
        <v>101</v>
      </c>
      <c r="C189" s="30" t="s">
        <v>250</v>
      </c>
    </row>
    <row r="190" spans="1:3" x14ac:dyDescent="0.3">
      <c r="A190" s="30" t="s">
        <v>6</v>
      </c>
      <c r="B190" s="31" t="s">
        <v>101</v>
      </c>
      <c r="C190" s="30" t="s">
        <v>251</v>
      </c>
    </row>
    <row r="191" spans="1:3" x14ac:dyDescent="0.3">
      <c r="A191" s="30" t="s">
        <v>6</v>
      </c>
      <c r="B191" s="31" t="s">
        <v>101</v>
      </c>
      <c r="C191" s="30" t="s">
        <v>33</v>
      </c>
    </row>
    <row r="192" spans="1:3" x14ac:dyDescent="0.3">
      <c r="A192" s="30" t="s">
        <v>6</v>
      </c>
      <c r="B192" s="31" t="s">
        <v>101</v>
      </c>
      <c r="C192" s="30" t="s">
        <v>252</v>
      </c>
    </row>
    <row r="193" spans="1:3" x14ac:dyDescent="0.3">
      <c r="A193" s="30" t="s">
        <v>6</v>
      </c>
      <c r="B193" s="31" t="s">
        <v>101</v>
      </c>
      <c r="C193" s="30" t="s">
        <v>253</v>
      </c>
    </row>
    <row r="194" spans="1:3" x14ac:dyDescent="0.3">
      <c r="A194" s="30" t="s">
        <v>6</v>
      </c>
      <c r="B194" s="31" t="s">
        <v>101</v>
      </c>
      <c r="C194" s="30" t="s">
        <v>254</v>
      </c>
    </row>
    <row r="195" spans="1:3" x14ac:dyDescent="0.3">
      <c r="A195" s="30" t="s">
        <v>6</v>
      </c>
      <c r="B195" s="31" t="s">
        <v>101</v>
      </c>
      <c r="C195" s="30" t="s">
        <v>255</v>
      </c>
    </row>
    <row r="196" spans="1:3" x14ac:dyDescent="0.3">
      <c r="A196" s="30" t="s">
        <v>6</v>
      </c>
      <c r="B196" s="31" t="s">
        <v>101</v>
      </c>
      <c r="C196" s="30" t="s">
        <v>256</v>
      </c>
    </row>
    <row r="197" spans="1:3" x14ac:dyDescent="0.3">
      <c r="A197" s="30" t="s">
        <v>6</v>
      </c>
      <c r="B197" s="31" t="s">
        <v>101</v>
      </c>
      <c r="C197" s="30" t="s">
        <v>257</v>
      </c>
    </row>
    <row r="198" spans="1:3" x14ac:dyDescent="0.3">
      <c r="A198" s="30" t="s">
        <v>6</v>
      </c>
      <c r="B198" s="31" t="s">
        <v>101</v>
      </c>
      <c r="C198" s="30" t="s">
        <v>258</v>
      </c>
    </row>
    <row r="199" spans="1:3" x14ac:dyDescent="0.3">
      <c r="A199" s="30" t="s">
        <v>6</v>
      </c>
      <c r="B199" s="31" t="s">
        <v>101</v>
      </c>
      <c r="C199" s="30" t="s">
        <v>259</v>
      </c>
    </row>
    <row r="200" spans="1:3" x14ac:dyDescent="0.3">
      <c r="A200" s="30" t="s">
        <v>6</v>
      </c>
      <c r="B200" s="31" t="s">
        <v>101</v>
      </c>
      <c r="C200" s="30" t="s">
        <v>260</v>
      </c>
    </row>
    <row r="201" spans="1:3" x14ac:dyDescent="0.3">
      <c r="A201" s="30" t="s">
        <v>6</v>
      </c>
      <c r="B201" s="31" t="s">
        <v>101</v>
      </c>
      <c r="C201" s="30" t="s">
        <v>261</v>
      </c>
    </row>
    <row r="202" spans="1:3" x14ac:dyDescent="0.3">
      <c r="A202" s="30" t="s">
        <v>6</v>
      </c>
      <c r="B202" s="31" t="s">
        <v>101</v>
      </c>
      <c r="C202" s="30" t="s">
        <v>265</v>
      </c>
    </row>
    <row r="203" spans="1:3" x14ac:dyDescent="0.3">
      <c r="A203" s="30" t="s">
        <v>6</v>
      </c>
      <c r="B203" s="31" t="s">
        <v>101</v>
      </c>
      <c r="C203" s="30" t="s">
        <v>262</v>
      </c>
    </row>
    <row r="204" spans="1:3" x14ac:dyDescent="0.3">
      <c r="A204" s="30" t="s">
        <v>6</v>
      </c>
      <c r="B204" s="31" t="s">
        <v>101</v>
      </c>
      <c r="C204" s="30" t="s">
        <v>251</v>
      </c>
    </row>
    <row r="205" spans="1:3" x14ac:dyDescent="0.3">
      <c r="A205" s="30" t="s">
        <v>6</v>
      </c>
      <c r="B205" s="31" t="s">
        <v>101</v>
      </c>
      <c r="C205" s="30" t="s">
        <v>264</v>
      </c>
    </row>
    <row r="206" spans="1:3" x14ac:dyDescent="0.3">
      <c r="A206" s="30" t="s">
        <v>6</v>
      </c>
      <c r="B206" s="31" t="s">
        <v>101</v>
      </c>
      <c r="C206" s="30" t="s">
        <v>266</v>
      </c>
    </row>
    <row r="207" spans="1:3" x14ac:dyDescent="0.3">
      <c r="A207" s="30" t="s">
        <v>6</v>
      </c>
      <c r="B207" s="31" t="s">
        <v>101</v>
      </c>
      <c r="C207" s="30" t="s">
        <v>35</v>
      </c>
    </row>
    <row r="208" spans="1:3" x14ac:dyDescent="0.3">
      <c r="A208" s="30" t="s">
        <v>6</v>
      </c>
      <c r="B208" s="31" t="s">
        <v>101</v>
      </c>
      <c r="C208" s="30" t="s">
        <v>263</v>
      </c>
    </row>
    <row r="209" spans="1:3" x14ac:dyDescent="0.3">
      <c r="A209" s="30" t="s">
        <v>6</v>
      </c>
      <c r="B209" s="31" t="s">
        <v>101</v>
      </c>
      <c r="C209" s="30" t="s">
        <v>267</v>
      </c>
    </row>
    <row r="210" spans="1:3" x14ac:dyDescent="0.3">
      <c r="A210" s="30" t="s">
        <v>6</v>
      </c>
      <c r="B210" s="31" t="s">
        <v>101</v>
      </c>
      <c r="C210" s="30" t="s">
        <v>268</v>
      </c>
    </row>
    <row r="211" spans="1:3" x14ac:dyDescent="0.3">
      <c r="A211" s="30" t="s">
        <v>6</v>
      </c>
      <c r="B211" s="31" t="s">
        <v>101</v>
      </c>
      <c r="C211" s="30" t="s">
        <v>269</v>
      </c>
    </row>
    <row r="212" spans="1:3" x14ac:dyDescent="0.3">
      <c r="A212" s="30" t="s">
        <v>6</v>
      </c>
      <c r="B212" s="31" t="s">
        <v>101</v>
      </c>
      <c r="C212" s="30" t="s">
        <v>51</v>
      </c>
    </row>
    <row r="213" spans="1:3" x14ac:dyDescent="0.3">
      <c r="A213" s="30" t="s">
        <v>6</v>
      </c>
      <c r="B213" s="31" t="s">
        <v>101</v>
      </c>
      <c r="C213" s="30" t="s">
        <v>270</v>
      </c>
    </row>
    <row r="214" spans="1:3" x14ac:dyDescent="0.3">
      <c r="A214" s="30" t="s">
        <v>6</v>
      </c>
      <c r="B214" s="31" t="s">
        <v>101</v>
      </c>
      <c r="C214" s="30" t="s">
        <v>270</v>
      </c>
    </row>
    <row r="215" spans="1:3" x14ac:dyDescent="0.3">
      <c r="A215" s="30" t="s">
        <v>6</v>
      </c>
      <c r="B215" s="31" t="s">
        <v>101</v>
      </c>
      <c r="C215" s="30" t="s">
        <v>36</v>
      </c>
    </row>
    <row r="216" spans="1:3" x14ac:dyDescent="0.3">
      <c r="A216" s="30" t="s">
        <v>6</v>
      </c>
      <c r="B216" s="31" t="s">
        <v>101</v>
      </c>
      <c r="C216" s="30" t="s">
        <v>37</v>
      </c>
    </row>
    <row r="217" spans="1:3" x14ac:dyDescent="0.3">
      <c r="A217" s="30" t="s">
        <v>6</v>
      </c>
      <c r="B217" s="31" t="s">
        <v>101</v>
      </c>
      <c r="C217" s="30" t="s">
        <v>271</v>
      </c>
    </row>
    <row r="218" spans="1:3" x14ac:dyDescent="0.3">
      <c r="A218" s="30" t="s">
        <v>6</v>
      </c>
      <c r="B218" s="31" t="s">
        <v>101</v>
      </c>
      <c r="C218" s="30" t="s">
        <v>272</v>
      </c>
    </row>
    <row r="219" spans="1:3" x14ac:dyDescent="0.3">
      <c r="A219" s="30" t="s">
        <v>6</v>
      </c>
      <c r="B219" s="31" t="s">
        <v>101</v>
      </c>
      <c r="C219" s="30" t="s">
        <v>38</v>
      </c>
    </row>
    <row r="220" spans="1:3" x14ac:dyDescent="0.3">
      <c r="A220" s="30" t="s">
        <v>6</v>
      </c>
      <c r="B220" s="31" t="s">
        <v>101</v>
      </c>
      <c r="C220" s="30" t="s">
        <v>273</v>
      </c>
    </row>
    <row r="221" spans="1:3" x14ac:dyDescent="0.3">
      <c r="A221" s="30" t="s">
        <v>6</v>
      </c>
      <c r="B221" s="31" t="s">
        <v>101</v>
      </c>
      <c r="C221" s="30" t="s">
        <v>274</v>
      </c>
    </row>
    <row r="222" spans="1:3" x14ac:dyDescent="0.3">
      <c r="A222" s="30" t="s">
        <v>6</v>
      </c>
      <c r="B222" s="31" t="s">
        <v>101</v>
      </c>
      <c r="C222" s="30" t="s">
        <v>275</v>
      </c>
    </row>
    <row r="223" spans="1:3" x14ac:dyDescent="0.3">
      <c r="A223" s="30" t="s">
        <v>6</v>
      </c>
      <c r="B223" s="31" t="s">
        <v>101</v>
      </c>
      <c r="C223" s="30" t="s">
        <v>276</v>
      </c>
    </row>
    <row r="224" spans="1:3" x14ac:dyDescent="0.3">
      <c r="A224" s="30" t="s">
        <v>6</v>
      </c>
      <c r="B224" s="31" t="s">
        <v>101</v>
      </c>
      <c r="C224" s="30" t="s">
        <v>277</v>
      </c>
    </row>
    <row r="225" spans="1:3" x14ac:dyDescent="0.3">
      <c r="A225" s="30" t="s">
        <v>6</v>
      </c>
      <c r="B225" s="31" t="s">
        <v>101</v>
      </c>
      <c r="C225" s="30" t="s">
        <v>278</v>
      </c>
    </row>
    <row r="226" spans="1:3" x14ac:dyDescent="0.3">
      <c r="A226" s="30" t="s">
        <v>6</v>
      </c>
      <c r="B226" s="31" t="s">
        <v>101</v>
      </c>
      <c r="C226" s="30" t="s">
        <v>279</v>
      </c>
    </row>
    <row r="227" spans="1:3" x14ac:dyDescent="0.3">
      <c r="A227" s="30" t="s">
        <v>6</v>
      </c>
      <c r="B227" s="31" t="s">
        <v>101</v>
      </c>
      <c r="C227" s="30" t="s">
        <v>280</v>
      </c>
    </row>
    <row r="228" spans="1:3" x14ac:dyDescent="0.3">
      <c r="A228" s="30" t="s">
        <v>6</v>
      </c>
      <c r="B228" s="31" t="s">
        <v>101</v>
      </c>
      <c r="C228" s="30" t="s">
        <v>281</v>
      </c>
    </row>
    <row r="229" spans="1:3" x14ac:dyDescent="0.3">
      <c r="A229" s="30" t="s">
        <v>6</v>
      </c>
      <c r="B229" s="31" t="s">
        <v>101</v>
      </c>
      <c r="C229" s="30" t="s">
        <v>282</v>
      </c>
    </row>
    <row r="230" spans="1:3" x14ac:dyDescent="0.3">
      <c r="A230" s="30" t="s">
        <v>6</v>
      </c>
      <c r="B230" s="31" t="s">
        <v>101</v>
      </c>
      <c r="C230" s="30" t="s">
        <v>283</v>
      </c>
    </row>
    <row r="231" spans="1:3" x14ac:dyDescent="0.3">
      <c r="A231" s="30" t="s">
        <v>6</v>
      </c>
      <c r="B231" s="31" t="s">
        <v>101</v>
      </c>
      <c r="C231" s="30" t="s">
        <v>284</v>
      </c>
    </row>
    <row r="232" spans="1:3" x14ac:dyDescent="0.3">
      <c r="A232" s="30" t="s">
        <v>6</v>
      </c>
      <c r="B232" s="31" t="s">
        <v>101</v>
      </c>
      <c r="C232" s="30" t="s">
        <v>285</v>
      </c>
    </row>
    <row r="233" spans="1:3" x14ac:dyDescent="0.3">
      <c r="A233" s="30" t="s">
        <v>6</v>
      </c>
      <c r="B233" s="31" t="s">
        <v>101</v>
      </c>
      <c r="C233" s="30" t="s">
        <v>39</v>
      </c>
    </row>
    <row r="234" spans="1:3" x14ac:dyDescent="0.3">
      <c r="A234" s="30" t="s">
        <v>6</v>
      </c>
      <c r="B234" s="31" t="s">
        <v>101</v>
      </c>
      <c r="C234" s="30" t="s">
        <v>40</v>
      </c>
    </row>
    <row r="235" spans="1:3" x14ac:dyDescent="0.3">
      <c r="A235" s="30" t="s">
        <v>6</v>
      </c>
      <c r="B235" s="31" t="s">
        <v>101</v>
      </c>
      <c r="C235" s="30" t="s">
        <v>286</v>
      </c>
    </row>
    <row r="236" spans="1:3" x14ac:dyDescent="0.3">
      <c r="A236" s="30" t="s">
        <v>6</v>
      </c>
      <c r="B236" s="31" t="s">
        <v>101</v>
      </c>
      <c r="C236" s="30" t="s">
        <v>287</v>
      </c>
    </row>
    <row r="237" spans="1:3" x14ac:dyDescent="0.3">
      <c r="A237" s="30" t="s">
        <v>6</v>
      </c>
      <c r="B237" s="31" t="s">
        <v>101</v>
      </c>
      <c r="C237" s="30" t="s">
        <v>288</v>
      </c>
    </row>
    <row r="238" spans="1:3" x14ac:dyDescent="0.3">
      <c r="A238" s="30" t="s">
        <v>6</v>
      </c>
      <c r="B238" s="31" t="s">
        <v>101</v>
      </c>
      <c r="C238" s="30" t="s">
        <v>289</v>
      </c>
    </row>
    <row r="239" spans="1:3" x14ac:dyDescent="0.3">
      <c r="A239" s="30" t="s">
        <v>6</v>
      </c>
      <c r="B239" s="31" t="s">
        <v>101</v>
      </c>
      <c r="C239" s="30" t="s">
        <v>290</v>
      </c>
    </row>
    <row r="240" spans="1:3" x14ac:dyDescent="0.3">
      <c r="A240" s="30" t="s">
        <v>6</v>
      </c>
      <c r="B240" s="31" t="s">
        <v>101</v>
      </c>
      <c r="C240" s="30" t="s">
        <v>291</v>
      </c>
    </row>
    <row r="241" spans="1:3" x14ac:dyDescent="0.3">
      <c r="A241" s="30" t="s">
        <v>6</v>
      </c>
      <c r="B241" s="31" t="s">
        <v>101</v>
      </c>
      <c r="C241" s="30" t="s">
        <v>292</v>
      </c>
    </row>
    <row r="242" spans="1:3" x14ac:dyDescent="0.3">
      <c r="A242" s="30" t="s">
        <v>6</v>
      </c>
      <c r="B242" s="31" t="s">
        <v>101</v>
      </c>
      <c r="C242" s="30" t="s">
        <v>41</v>
      </c>
    </row>
    <row r="243" spans="1:3" x14ac:dyDescent="0.3">
      <c r="A243" s="30" t="s">
        <v>6</v>
      </c>
      <c r="B243" s="31" t="s">
        <v>101</v>
      </c>
      <c r="C243" s="30" t="s">
        <v>293</v>
      </c>
    </row>
    <row r="244" spans="1:3" x14ac:dyDescent="0.3">
      <c r="A244" s="30" t="s">
        <v>6</v>
      </c>
      <c r="B244" s="31" t="s">
        <v>101</v>
      </c>
      <c r="C244" s="30" t="s">
        <v>294</v>
      </c>
    </row>
    <row r="245" spans="1:3" x14ac:dyDescent="0.3">
      <c r="A245" s="30" t="s">
        <v>6</v>
      </c>
      <c r="B245" s="31" t="s">
        <v>101</v>
      </c>
      <c r="C245" s="30" t="s">
        <v>241</v>
      </c>
    </row>
    <row r="246" spans="1:3" x14ac:dyDescent="0.3">
      <c r="A246" s="30" t="s">
        <v>6</v>
      </c>
      <c r="B246" s="31" t="s">
        <v>101</v>
      </c>
      <c r="C246" s="30" t="s">
        <v>42</v>
      </c>
    </row>
    <row r="247" spans="1:3" x14ac:dyDescent="0.3">
      <c r="A247" s="30" t="s">
        <v>6</v>
      </c>
      <c r="B247" s="31" t="s">
        <v>101</v>
      </c>
      <c r="C247" s="30" t="s">
        <v>295</v>
      </c>
    </row>
    <row r="248" spans="1:3" x14ac:dyDescent="0.3">
      <c r="A248" s="30" t="s">
        <v>6</v>
      </c>
      <c r="B248" s="31" t="s">
        <v>101</v>
      </c>
      <c r="C248" s="30" t="s">
        <v>296</v>
      </c>
    </row>
    <row r="249" spans="1:3" x14ac:dyDescent="0.3">
      <c r="A249" s="30" t="s">
        <v>6</v>
      </c>
      <c r="B249" s="31" t="s">
        <v>101</v>
      </c>
      <c r="C249" s="30" t="s">
        <v>297</v>
      </c>
    </row>
    <row r="250" spans="1:3" x14ac:dyDescent="0.3">
      <c r="A250" s="30" t="s">
        <v>6</v>
      </c>
      <c r="B250" s="31" t="s">
        <v>101</v>
      </c>
      <c r="C250" s="30" t="s">
        <v>287</v>
      </c>
    </row>
    <row r="251" spans="1:3" x14ac:dyDescent="0.3">
      <c r="A251" s="30" t="s">
        <v>6</v>
      </c>
      <c r="B251" s="31" t="s">
        <v>101</v>
      </c>
      <c r="C251" s="30" t="s">
        <v>298</v>
      </c>
    </row>
    <row r="252" spans="1:3" x14ac:dyDescent="0.3">
      <c r="A252" s="30" t="s">
        <v>6</v>
      </c>
      <c r="B252" s="31" t="s">
        <v>101</v>
      </c>
      <c r="C252" s="30" t="s">
        <v>43</v>
      </c>
    </row>
    <row r="253" spans="1:3" x14ac:dyDescent="0.3">
      <c r="A253" s="30" t="s">
        <v>6</v>
      </c>
      <c r="B253" s="31" t="s">
        <v>101</v>
      </c>
      <c r="C253" s="30" t="s">
        <v>299</v>
      </c>
    </row>
    <row r="254" spans="1:3" x14ac:dyDescent="0.3">
      <c r="A254" s="24" t="s">
        <v>6</v>
      </c>
      <c r="B254" s="31" t="s">
        <v>101</v>
      </c>
      <c r="C254" s="24" t="s">
        <v>300</v>
      </c>
    </row>
    <row r="255" spans="1:3" x14ac:dyDescent="0.3">
      <c r="A255" s="30" t="s">
        <v>6</v>
      </c>
      <c r="B255" s="31" t="s">
        <v>101</v>
      </c>
      <c r="C255" s="31" t="s">
        <v>301</v>
      </c>
    </row>
    <row r="256" spans="1:3" x14ac:dyDescent="0.3">
      <c r="A256" s="30" t="s">
        <v>6</v>
      </c>
      <c r="B256" s="31" t="s">
        <v>101</v>
      </c>
      <c r="C256" s="32" t="s">
        <v>302</v>
      </c>
    </row>
    <row r="257" spans="1:3" x14ac:dyDescent="0.3">
      <c r="A257" s="30" t="s">
        <v>6</v>
      </c>
      <c r="B257" s="31" t="s">
        <v>101</v>
      </c>
      <c r="C257" s="30" t="s">
        <v>303</v>
      </c>
    </row>
    <row r="258" spans="1:3" x14ac:dyDescent="0.3">
      <c r="A258" s="30" t="s">
        <v>6</v>
      </c>
      <c r="B258" s="31" t="s">
        <v>101</v>
      </c>
      <c r="C258" s="30" t="s">
        <v>304</v>
      </c>
    </row>
    <row r="259" spans="1:3" x14ac:dyDescent="0.3">
      <c r="A259" s="30" t="s">
        <v>6</v>
      </c>
      <c r="B259" s="31" t="s">
        <v>101</v>
      </c>
      <c r="C259" s="30" t="s">
        <v>305</v>
      </c>
    </row>
    <row r="260" spans="1:3" x14ac:dyDescent="0.3">
      <c r="A260" s="30" t="s">
        <v>6</v>
      </c>
      <c r="B260" s="31" t="s">
        <v>101</v>
      </c>
      <c r="C260" s="30" t="s">
        <v>306</v>
      </c>
    </row>
    <row r="261" spans="1:3" x14ac:dyDescent="0.3">
      <c r="A261" s="30" t="s">
        <v>6</v>
      </c>
      <c r="B261" s="31" t="s">
        <v>101</v>
      </c>
      <c r="C261" s="30" t="s">
        <v>44</v>
      </c>
    </row>
    <row r="262" spans="1:3" x14ac:dyDescent="0.3">
      <c r="A262" s="30" t="s">
        <v>3</v>
      </c>
      <c r="B262" s="31" t="s">
        <v>101</v>
      </c>
      <c r="C262" s="24" t="s">
        <v>307</v>
      </c>
    </row>
    <row r="263" spans="1:3" x14ac:dyDescent="0.3">
      <c r="A263" s="30" t="s">
        <v>6</v>
      </c>
      <c r="B263" s="31" t="s">
        <v>101</v>
      </c>
      <c r="C263" s="30" t="s">
        <v>308</v>
      </c>
    </row>
    <row r="264" spans="1:3" x14ac:dyDescent="0.3">
      <c r="A264" s="30" t="s">
        <v>6</v>
      </c>
      <c r="B264" s="31" t="s">
        <v>101</v>
      </c>
      <c r="C264" s="30" t="s">
        <v>45</v>
      </c>
    </row>
    <row r="265" spans="1:3" x14ac:dyDescent="0.3">
      <c r="A265" s="30" t="s">
        <v>6</v>
      </c>
      <c r="B265" s="31" t="s">
        <v>101</v>
      </c>
      <c r="C265" s="30" t="s">
        <v>309</v>
      </c>
    </row>
    <row r="266" spans="1:3" x14ac:dyDescent="0.3">
      <c r="A266" s="30" t="s">
        <v>6</v>
      </c>
      <c r="B266" s="31" t="s">
        <v>101</v>
      </c>
      <c r="C266" s="30" t="s">
        <v>310</v>
      </c>
    </row>
    <row r="267" spans="1:3" x14ac:dyDescent="0.3">
      <c r="A267" s="30" t="s">
        <v>6</v>
      </c>
      <c r="B267" s="31" t="s">
        <v>101</v>
      </c>
      <c r="C267" s="30" t="s">
        <v>311</v>
      </c>
    </row>
    <row r="268" spans="1:3" x14ac:dyDescent="0.3">
      <c r="A268" s="30" t="s">
        <v>6</v>
      </c>
      <c r="B268" s="31" t="s">
        <v>101</v>
      </c>
      <c r="C268" s="30" t="s">
        <v>255</v>
      </c>
    </row>
    <row r="269" spans="1:3" x14ac:dyDescent="0.3">
      <c r="A269" s="30" t="s">
        <v>6</v>
      </c>
      <c r="B269" s="31" t="s">
        <v>101</v>
      </c>
      <c r="C269" s="30" t="s">
        <v>244</v>
      </c>
    </row>
    <row r="270" spans="1:3" x14ac:dyDescent="0.3">
      <c r="A270" s="30" t="s">
        <v>6</v>
      </c>
      <c r="B270" s="31" t="s">
        <v>101</v>
      </c>
      <c r="C270" s="30" t="s">
        <v>312</v>
      </c>
    </row>
    <row r="271" spans="1:3" x14ac:dyDescent="0.3">
      <c r="A271" s="30" t="s">
        <v>6</v>
      </c>
      <c r="B271" s="31" t="s">
        <v>101</v>
      </c>
      <c r="C271" s="30" t="s">
        <v>46</v>
      </c>
    </row>
    <row r="272" spans="1:3" x14ac:dyDescent="0.3">
      <c r="A272" s="30" t="s">
        <v>6</v>
      </c>
      <c r="B272" s="31" t="s">
        <v>101</v>
      </c>
      <c r="C272" s="33" t="s">
        <v>313</v>
      </c>
    </row>
    <row r="273" spans="1:3" x14ac:dyDescent="0.3">
      <c r="A273" s="30" t="s">
        <v>6</v>
      </c>
      <c r="B273" s="31" t="s">
        <v>101</v>
      </c>
      <c r="C273" s="30" t="s">
        <v>314</v>
      </c>
    </row>
    <row r="274" spans="1:3" x14ac:dyDescent="0.3">
      <c r="A274" s="30" t="s">
        <v>6</v>
      </c>
      <c r="B274" s="31" t="s">
        <v>101</v>
      </c>
      <c r="C274" s="30" t="s">
        <v>315</v>
      </c>
    </row>
    <row r="275" spans="1:3" x14ac:dyDescent="0.3">
      <c r="A275" s="30" t="s">
        <v>6</v>
      </c>
      <c r="B275" s="31" t="s">
        <v>101</v>
      </c>
      <c r="C275" s="30" t="s">
        <v>47</v>
      </c>
    </row>
    <row r="276" spans="1:3" x14ac:dyDescent="0.3">
      <c r="A276" s="30" t="s">
        <v>6</v>
      </c>
      <c r="B276" s="31" t="s">
        <v>101</v>
      </c>
      <c r="C276" s="30" t="s">
        <v>48</v>
      </c>
    </row>
    <row r="277" spans="1:3" x14ac:dyDescent="0.3">
      <c r="A277" s="30" t="s">
        <v>6</v>
      </c>
      <c r="B277" s="31" t="s">
        <v>101</v>
      </c>
      <c r="C277" s="30" t="s">
        <v>316</v>
      </c>
    </row>
    <row r="278" spans="1:3" x14ac:dyDescent="0.3">
      <c r="A278" s="30" t="s">
        <v>6</v>
      </c>
      <c r="B278" s="31" t="s">
        <v>101</v>
      </c>
      <c r="C278" s="30" t="s">
        <v>317</v>
      </c>
    </row>
    <row r="279" spans="1:3" x14ac:dyDescent="0.3">
      <c r="A279" s="30" t="s">
        <v>6</v>
      </c>
      <c r="B279" s="31" t="s">
        <v>101</v>
      </c>
      <c r="C279" s="30" t="s">
        <v>318</v>
      </c>
    </row>
    <row r="280" spans="1:3" x14ac:dyDescent="0.3">
      <c r="A280" s="30" t="s">
        <v>6</v>
      </c>
      <c r="B280" s="31" t="s">
        <v>101</v>
      </c>
      <c r="C280" s="30" t="s">
        <v>319</v>
      </c>
    </row>
    <row r="281" spans="1:3" x14ac:dyDescent="0.3">
      <c r="A281" s="30" t="s">
        <v>6</v>
      </c>
      <c r="B281" s="31" t="s">
        <v>101</v>
      </c>
      <c r="C281" s="30" t="s">
        <v>49</v>
      </c>
    </row>
    <row r="282" spans="1:3" x14ac:dyDescent="0.3">
      <c r="A282" s="30" t="s">
        <v>6</v>
      </c>
      <c r="B282" s="31" t="s">
        <v>101</v>
      </c>
      <c r="C282" s="30" t="s">
        <v>49</v>
      </c>
    </row>
    <row r="283" spans="1:3" x14ac:dyDescent="0.3">
      <c r="A283" s="30" t="s">
        <v>6</v>
      </c>
      <c r="B283" s="31" t="s">
        <v>101</v>
      </c>
      <c r="C283" s="30" t="s">
        <v>50</v>
      </c>
    </row>
    <row r="284" spans="1:3" x14ac:dyDescent="0.3">
      <c r="A284" s="30" t="s">
        <v>6</v>
      </c>
      <c r="B284" s="31" t="s">
        <v>101</v>
      </c>
      <c r="C284" s="30" t="s">
        <v>320</v>
      </c>
    </row>
    <row r="285" spans="1:3" x14ac:dyDescent="0.3">
      <c r="A285" s="30" t="s">
        <v>6</v>
      </c>
      <c r="B285" s="31" t="s">
        <v>101</v>
      </c>
      <c r="C285" s="30" t="s">
        <v>321</v>
      </c>
    </row>
    <row r="286" spans="1:3" x14ac:dyDescent="0.3">
      <c r="A286" s="30" t="s">
        <v>6</v>
      </c>
      <c r="B286" s="31" t="s">
        <v>101</v>
      </c>
      <c r="C286" s="30" t="s">
        <v>329</v>
      </c>
    </row>
    <row r="287" spans="1:3" x14ac:dyDescent="0.3">
      <c r="A287" s="30" t="s">
        <v>6</v>
      </c>
      <c r="B287" s="31" t="s">
        <v>101</v>
      </c>
      <c r="C287" s="30" t="s">
        <v>330</v>
      </c>
    </row>
    <row r="288" spans="1:3" x14ac:dyDescent="0.3">
      <c r="A288" s="30" t="s">
        <v>6</v>
      </c>
      <c r="B288" s="31" t="s">
        <v>101</v>
      </c>
      <c r="C288" s="30" t="s">
        <v>258</v>
      </c>
    </row>
    <row r="289" spans="1:3" x14ac:dyDescent="0.3">
      <c r="A289" s="30" t="s">
        <v>6</v>
      </c>
      <c r="B289" s="31" t="s">
        <v>101</v>
      </c>
      <c r="C289" s="30" t="s">
        <v>331</v>
      </c>
    </row>
    <row r="290" spans="1:3" x14ac:dyDescent="0.3">
      <c r="A290" s="30" t="s">
        <v>6</v>
      </c>
      <c r="B290" s="31" t="s">
        <v>101</v>
      </c>
      <c r="C290" s="30" t="s">
        <v>52</v>
      </c>
    </row>
    <row r="291" spans="1:3" x14ac:dyDescent="0.3">
      <c r="A291" s="30" t="s">
        <v>6</v>
      </c>
      <c r="B291" s="31" t="s">
        <v>101</v>
      </c>
      <c r="C291" s="30" t="s">
        <v>332</v>
      </c>
    </row>
    <row r="292" spans="1:3" x14ac:dyDescent="0.3">
      <c r="A292" s="30" t="s">
        <v>6</v>
      </c>
      <c r="B292" s="31" t="s">
        <v>101</v>
      </c>
      <c r="C292" s="30" t="s">
        <v>333</v>
      </c>
    </row>
    <row r="293" spans="1:3" x14ac:dyDescent="0.3">
      <c r="A293" s="30" t="s">
        <v>6</v>
      </c>
      <c r="B293" s="31" t="s">
        <v>101</v>
      </c>
      <c r="C293" s="30" t="s">
        <v>303</v>
      </c>
    </row>
    <row r="294" spans="1:3" x14ac:dyDescent="0.3">
      <c r="A294" s="30" t="s">
        <v>6</v>
      </c>
      <c r="B294" s="31" t="s">
        <v>101</v>
      </c>
      <c r="C294" s="30" t="s">
        <v>334</v>
      </c>
    </row>
    <row r="295" spans="1:3" x14ac:dyDescent="0.3">
      <c r="A295" s="30" t="s">
        <v>6</v>
      </c>
      <c r="B295" s="31" t="s">
        <v>101</v>
      </c>
      <c r="C295" s="30" t="s">
        <v>267</v>
      </c>
    </row>
    <row r="296" spans="1:3" x14ac:dyDescent="0.3">
      <c r="A296" s="30" t="s">
        <v>6</v>
      </c>
      <c r="B296" s="31" t="s">
        <v>101</v>
      </c>
      <c r="C296" s="30" t="s">
        <v>335</v>
      </c>
    </row>
    <row r="297" spans="1:3" x14ac:dyDescent="0.3">
      <c r="A297" s="30" t="s">
        <v>6</v>
      </c>
      <c r="B297" s="31" t="s">
        <v>101</v>
      </c>
      <c r="C297" s="30" t="s">
        <v>53</v>
      </c>
    </row>
    <row r="298" spans="1:3" x14ac:dyDescent="0.3">
      <c r="A298" s="30" t="s">
        <v>6</v>
      </c>
      <c r="B298" s="31" t="s">
        <v>101</v>
      </c>
      <c r="C298" s="30" t="s">
        <v>336</v>
      </c>
    </row>
    <row r="299" spans="1:3" x14ac:dyDescent="0.3">
      <c r="A299" s="30" t="s">
        <v>6</v>
      </c>
      <c r="B299" s="31" t="s">
        <v>101</v>
      </c>
      <c r="C299" s="30" t="s">
        <v>337</v>
      </c>
    </row>
    <row r="300" spans="1:3" x14ac:dyDescent="0.3">
      <c r="A300" s="30" t="s">
        <v>6</v>
      </c>
      <c r="B300" s="31" t="s">
        <v>101</v>
      </c>
      <c r="C300" s="30" t="s">
        <v>338</v>
      </c>
    </row>
    <row r="301" spans="1:3" x14ac:dyDescent="0.3">
      <c r="A301" s="30" t="s">
        <v>6</v>
      </c>
      <c r="B301" s="31" t="s">
        <v>101</v>
      </c>
      <c r="C301" s="30" t="s">
        <v>257</v>
      </c>
    </row>
    <row r="302" spans="1:3" x14ac:dyDescent="0.3">
      <c r="A302" s="30" t="s">
        <v>6</v>
      </c>
      <c r="B302" s="31" t="s">
        <v>101</v>
      </c>
      <c r="C302" s="30" t="s">
        <v>339</v>
      </c>
    </row>
    <row r="303" spans="1:3" x14ac:dyDescent="0.3">
      <c r="A303" s="30" t="s">
        <v>6</v>
      </c>
      <c r="B303" s="31" t="s">
        <v>101</v>
      </c>
      <c r="C303" s="30" t="s">
        <v>340</v>
      </c>
    </row>
    <row r="304" spans="1:3" x14ac:dyDescent="0.3">
      <c r="A304" s="30" t="s">
        <v>3</v>
      </c>
      <c r="B304" s="31" t="s">
        <v>101</v>
      </c>
      <c r="C304" s="30" t="s">
        <v>54</v>
      </c>
    </row>
    <row r="305" spans="1:3" x14ac:dyDescent="0.3">
      <c r="A305" s="30" t="s">
        <v>3</v>
      </c>
      <c r="B305" s="31" t="s">
        <v>101</v>
      </c>
      <c r="C305" s="30" t="s">
        <v>55</v>
      </c>
    </row>
    <row r="306" spans="1:3" x14ac:dyDescent="0.3">
      <c r="A306" s="30" t="s">
        <v>3</v>
      </c>
      <c r="B306" s="31" t="s">
        <v>101</v>
      </c>
      <c r="C306" s="30" t="s">
        <v>56</v>
      </c>
    </row>
    <row r="307" spans="1:3" x14ac:dyDescent="0.3">
      <c r="A307" s="30" t="s">
        <v>26</v>
      </c>
      <c r="B307" s="31" t="s">
        <v>101</v>
      </c>
      <c r="C307" s="30" t="s">
        <v>341</v>
      </c>
    </row>
    <row r="308" spans="1:3" x14ac:dyDescent="0.3">
      <c r="A308" s="30" t="s">
        <v>3</v>
      </c>
      <c r="B308" s="31" t="s">
        <v>101</v>
      </c>
      <c r="C308" s="30" t="s">
        <v>342</v>
      </c>
    </row>
    <row r="309" spans="1:3" x14ac:dyDescent="0.3">
      <c r="A309" s="30" t="s">
        <v>3</v>
      </c>
      <c r="B309" s="31" t="s">
        <v>101</v>
      </c>
      <c r="C309" s="30" t="s">
        <v>343</v>
      </c>
    </row>
    <row r="310" spans="1:3" x14ac:dyDescent="0.3">
      <c r="A310" s="30" t="s">
        <v>3</v>
      </c>
      <c r="B310" s="31" t="s">
        <v>101</v>
      </c>
      <c r="C310" s="30" t="s">
        <v>344</v>
      </c>
    </row>
    <row r="311" spans="1:3" x14ac:dyDescent="0.3">
      <c r="A311" s="30" t="s">
        <v>3</v>
      </c>
      <c r="B311" s="31" t="s">
        <v>101</v>
      </c>
      <c r="C311" s="30" t="s">
        <v>57</v>
      </c>
    </row>
    <row r="312" spans="1:3" x14ac:dyDescent="0.3">
      <c r="A312" s="30" t="s">
        <v>3</v>
      </c>
      <c r="B312" s="31" t="s">
        <v>102</v>
      </c>
      <c r="C312" s="30" t="s">
        <v>345</v>
      </c>
    </row>
    <row r="313" spans="1:3" x14ac:dyDescent="0.3">
      <c r="A313" s="30" t="s">
        <v>3</v>
      </c>
      <c r="B313" s="31" t="s">
        <v>102</v>
      </c>
      <c r="C313" s="30" t="s">
        <v>346</v>
      </c>
    </row>
    <row r="314" spans="1:3" x14ac:dyDescent="0.3">
      <c r="A314" s="30" t="s">
        <v>3</v>
      </c>
      <c r="B314" s="31" t="s">
        <v>102</v>
      </c>
      <c r="C314" s="30" t="s">
        <v>347</v>
      </c>
    </row>
    <row r="315" spans="1:3" x14ac:dyDescent="0.3">
      <c r="A315" s="30" t="s">
        <v>3</v>
      </c>
      <c r="B315" s="31" t="s">
        <v>102</v>
      </c>
      <c r="C315" s="30" t="s">
        <v>58</v>
      </c>
    </row>
    <row r="316" spans="1:3" x14ac:dyDescent="0.3">
      <c r="A316" s="30" t="s">
        <v>3</v>
      </c>
      <c r="B316" s="31" t="s">
        <v>102</v>
      </c>
      <c r="C316" s="30" t="s">
        <v>348</v>
      </c>
    </row>
    <row r="317" spans="1:3" x14ac:dyDescent="0.3">
      <c r="A317" s="30" t="s">
        <v>3</v>
      </c>
      <c r="B317" s="31" t="s">
        <v>102</v>
      </c>
      <c r="C317" s="30" t="s">
        <v>349</v>
      </c>
    </row>
    <row r="318" spans="1:3" x14ac:dyDescent="0.3">
      <c r="A318" s="30" t="s">
        <v>3</v>
      </c>
      <c r="B318" s="31" t="s">
        <v>102</v>
      </c>
      <c r="C318" s="30" t="s">
        <v>350</v>
      </c>
    </row>
    <row r="319" spans="1:3" x14ac:dyDescent="0.3">
      <c r="A319" s="30" t="s">
        <v>3</v>
      </c>
      <c r="B319" s="31" t="s">
        <v>103</v>
      </c>
      <c r="C319" s="30" t="s">
        <v>351</v>
      </c>
    </row>
    <row r="320" spans="1:3" x14ac:dyDescent="0.3">
      <c r="A320" s="30" t="s">
        <v>3</v>
      </c>
      <c r="B320" s="31" t="s">
        <v>104</v>
      </c>
      <c r="C320" s="30" t="s">
        <v>59</v>
      </c>
    </row>
    <row r="321" spans="1:3" x14ac:dyDescent="0.3">
      <c r="A321" s="30" t="s">
        <v>3</v>
      </c>
      <c r="B321" s="31" t="s">
        <v>104</v>
      </c>
      <c r="C321" s="30" t="s">
        <v>60</v>
      </c>
    </row>
    <row r="322" spans="1:3" x14ac:dyDescent="0.3">
      <c r="A322" s="30" t="s">
        <v>3</v>
      </c>
      <c r="B322" s="31" t="s">
        <v>104</v>
      </c>
      <c r="C322" s="30" t="s">
        <v>352</v>
      </c>
    </row>
    <row r="323" spans="1:3" x14ac:dyDescent="0.3">
      <c r="A323" s="30" t="s">
        <v>3</v>
      </c>
      <c r="B323" s="31" t="s">
        <v>104</v>
      </c>
      <c r="C323" s="30" t="s">
        <v>327</v>
      </c>
    </row>
    <row r="324" spans="1:3" x14ac:dyDescent="0.3">
      <c r="A324" s="30" t="s">
        <v>3</v>
      </c>
      <c r="B324" s="31" t="s">
        <v>104</v>
      </c>
      <c r="C324" s="30" t="s">
        <v>353</v>
      </c>
    </row>
    <row r="325" spans="1:3" x14ac:dyDescent="0.3">
      <c r="A325" s="30" t="s">
        <v>3</v>
      </c>
      <c r="B325" s="31" t="s">
        <v>104</v>
      </c>
      <c r="C325" s="30" t="s">
        <v>354</v>
      </c>
    </row>
    <row r="326" spans="1:3" x14ac:dyDescent="0.3">
      <c r="A326" s="30" t="s">
        <v>3</v>
      </c>
      <c r="B326" s="31" t="s">
        <v>104</v>
      </c>
      <c r="C326" s="30" t="s">
        <v>355</v>
      </c>
    </row>
    <row r="327" spans="1:3" x14ac:dyDescent="0.3">
      <c r="A327" s="30" t="s">
        <v>3</v>
      </c>
      <c r="B327" s="31" t="s">
        <v>104</v>
      </c>
      <c r="C327" s="30" t="s">
        <v>356</v>
      </c>
    </row>
    <row r="328" spans="1:3" x14ac:dyDescent="0.3">
      <c r="A328" s="30" t="s">
        <v>3</v>
      </c>
      <c r="B328" s="31" t="s">
        <v>104</v>
      </c>
      <c r="C328" s="32" t="s">
        <v>357</v>
      </c>
    </row>
    <row r="329" spans="1:3" x14ac:dyDescent="0.3">
      <c r="A329" s="30" t="s">
        <v>3</v>
      </c>
      <c r="B329" s="31" t="s">
        <v>104</v>
      </c>
      <c r="C329" s="30" t="s">
        <v>358</v>
      </c>
    </row>
    <row r="330" spans="1:3" x14ac:dyDescent="0.3">
      <c r="A330" s="30" t="s">
        <v>3</v>
      </c>
      <c r="B330" s="31" t="s">
        <v>104</v>
      </c>
      <c r="C330" s="30" t="s">
        <v>359</v>
      </c>
    </row>
    <row r="331" spans="1:3" x14ac:dyDescent="0.3">
      <c r="A331" s="30" t="s">
        <v>3</v>
      </c>
      <c r="B331" s="31" t="s">
        <v>104</v>
      </c>
      <c r="C331" s="30" t="s">
        <v>360</v>
      </c>
    </row>
    <row r="332" spans="1:3" x14ac:dyDescent="0.3">
      <c r="A332" s="30" t="s">
        <v>3</v>
      </c>
      <c r="B332" s="31" t="s">
        <v>104</v>
      </c>
      <c r="C332" s="30" t="s">
        <v>361</v>
      </c>
    </row>
    <row r="333" spans="1:3" x14ac:dyDescent="0.3">
      <c r="A333" s="30" t="s">
        <v>3</v>
      </c>
      <c r="B333" s="31" t="s">
        <v>104</v>
      </c>
      <c r="C333" s="30" t="s">
        <v>362</v>
      </c>
    </row>
    <row r="334" spans="1:3" x14ac:dyDescent="0.3">
      <c r="A334" s="30" t="s">
        <v>3</v>
      </c>
      <c r="B334" s="31" t="s">
        <v>104</v>
      </c>
      <c r="C334" s="30" t="s">
        <v>363</v>
      </c>
    </row>
    <row r="335" spans="1:3" x14ac:dyDescent="0.3">
      <c r="A335" s="30" t="s">
        <v>3</v>
      </c>
      <c r="B335" s="31" t="s">
        <v>104</v>
      </c>
      <c r="C335" s="32" t="s">
        <v>364</v>
      </c>
    </row>
    <row r="336" spans="1:3" x14ac:dyDescent="0.3">
      <c r="A336" s="30" t="s">
        <v>3</v>
      </c>
      <c r="B336" s="31" t="s">
        <v>104</v>
      </c>
      <c r="C336" s="30" t="s">
        <v>365</v>
      </c>
    </row>
    <row r="337" spans="1:3" x14ac:dyDescent="0.3">
      <c r="A337" s="30" t="s">
        <v>3</v>
      </c>
      <c r="B337" s="31" t="s">
        <v>104</v>
      </c>
      <c r="C337" s="30" t="s">
        <v>309</v>
      </c>
    </row>
    <row r="338" spans="1:3" x14ac:dyDescent="0.3">
      <c r="A338" s="30" t="s">
        <v>3</v>
      </c>
      <c r="B338" s="31" t="s">
        <v>104</v>
      </c>
      <c r="C338" s="30" t="s">
        <v>366</v>
      </c>
    </row>
    <row r="339" spans="1:3" x14ac:dyDescent="0.3">
      <c r="A339" s="30" t="s">
        <v>3</v>
      </c>
      <c r="B339" s="31" t="s">
        <v>104</v>
      </c>
      <c r="C339" s="30" t="s">
        <v>61</v>
      </c>
    </row>
    <row r="340" spans="1:3" x14ac:dyDescent="0.3">
      <c r="A340" s="30" t="s">
        <v>3</v>
      </c>
      <c r="B340" s="31" t="s">
        <v>104</v>
      </c>
      <c r="C340" s="30" t="s">
        <v>62</v>
      </c>
    </row>
    <row r="341" spans="1:3" x14ac:dyDescent="0.3">
      <c r="A341" s="30" t="s">
        <v>3</v>
      </c>
      <c r="B341" s="31" t="s">
        <v>104</v>
      </c>
      <c r="C341" s="30" t="s">
        <v>367</v>
      </c>
    </row>
    <row r="342" spans="1:3" x14ac:dyDescent="0.3">
      <c r="A342" s="30" t="s">
        <v>3</v>
      </c>
      <c r="B342" s="31" t="s">
        <v>104</v>
      </c>
      <c r="C342" s="30" t="s">
        <v>368</v>
      </c>
    </row>
    <row r="343" spans="1:3" x14ac:dyDescent="0.3">
      <c r="A343" s="30" t="s">
        <v>3</v>
      </c>
      <c r="B343" s="31" t="s">
        <v>104</v>
      </c>
      <c r="C343" s="30" t="s">
        <v>369</v>
      </c>
    </row>
    <row r="344" spans="1:3" x14ac:dyDescent="0.3">
      <c r="A344" s="30" t="s">
        <v>3</v>
      </c>
      <c r="B344" s="31" t="s">
        <v>104</v>
      </c>
      <c r="C344" s="30" t="s">
        <v>370</v>
      </c>
    </row>
    <row r="345" spans="1:3" x14ac:dyDescent="0.3">
      <c r="A345" s="30" t="s">
        <v>3</v>
      </c>
      <c r="B345" s="31" t="s">
        <v>104</v>
      </c>
      <c r="C345" s="30" t="s">
        <v>371</v>
      </c>
    </row>
    <row r="346" spans="1:3" x14ac:dyDescent="0.3">
      <c r="A346" s="30" t="s">
        <v>3</v>
      </c>
      <c r="B346" s="31" t="s">
        <v>104</v>
      </c>
      <c r="C346" s="30" t="s">
        <v>372</v>
      </c>
    </row>
    <row r="347" spans="1:3" x14ac:dyDescent="0.3">
      <c r="A347" s="30" t="s">
        <v>3</v>
      </c>
      <c r="B347" s="31" t="s">
        <v>104</v>
      </c>
      <c r="C347" s="30" t="s">
        <v>373</v>
      </c>
    </row>
    <row r="348" spans="1:3" x14ac:dyDescent="0.3">
      <c r="A348" s="30" t="s">
        <v>3</v>
      </c>
      <c r="B348" s="31" t="s">
        <v>104</v>
      </c>
      <c r="C348" s="30" t="s">
        <v>63</v>
      </c>
    </row>
    <row r="349" spans="1:3" x14ac:dyDescent="0.3">
      <c r="A349" s="30" t="s">
        <v>3</v>
      </c>
      <c r="B349" s="31" t="s">
        <v>104</v>
      </c>
      <c r="C349" s="30" t="s">
        <v>374</v>
      </c>
    </row>
    <row r="350" spans="1:3" x14ac:dyDescent="0.3">
      <c r="A350" s="30" t="s">
        <v>3</v>
      </c>
      <c r="B350" s="31" t="s">
        <v>104</v>
      </c>
      <c r="C350" s="30" t="s">
        <v>375</v>
      </c>
    </row>
    <row r="351" spans="1:3" x14ac:dyDescent="0.3">
      <c r="A351" s="30" t="s">
        <v>3</v>
      </c>
      <c r="B351" s="31" t="s">
        <v>104</v>
      </c>
      <c r="C351" s="30" t="s">
        <v>376</v>
      </c>
    </row>
    <row r="352" spans="1:3" x14ac:dyDescent="0.3">
      <c r="A352" s="30" t="s">
        <v>3</v>
      </c>
      <c r="B352" s="31" t="s">
        <v>104</v>
      </c>
      <c r="C352" s="32" t="s">
        <v>377</v>
      </c>
    </row>
    <row r="353" spans="1:3" x14ac:dyDescent="0.3">
      <c r="A353" s="30" t="s">
        <v>3</v>
      </c>
      <c r="B353" s="31" t="s">
        <v>104</v>
      </c>
      <c r="C353" s="32" t="s">
        <v>378</v>
      </c>
    </row>
    <row r="354" spans="1:3" x14ac:dyDescent="0.3">
      <c r="A354" s="30" t="s">
        <v>3</v>
      </c>
      <c r="B354" s="31" t="s">
        <v>104</v>
      </c>
      <c r="C354" s="32" t="s">
        <v>379</v>
      </c>
    </row>
    <row r="355" spans="1:3" x14ac:dyDescent="0.3">
      <c r="A355" s="30" t="s">
        <v>3</v>
      </c>
      <c r="B355" s="31" t="s">
        <v>104</v>
      </c>
      <c r="C355" s="30" t="s">
        <v>380</v>
      </c>
    </row>
    <row r="356" spans="1:3" x14ac:dyDescent="0.3">
      <c r="A356" s="30" t="s">
        <v>3</v>
      </c>
      <c r="B356" s="31" t="s">
        <v>104</v>
      </c>
      <c r="C356" s="30" t="s">
        <v>381</v>
      </c>
    </row>
    <row r="357" spans="1:3" x14ac:dyDescent="0.3">
      <c r="A357" s="30" t="s">
        <v>3</v>
      </c>
      <c r="B357" s="31" t="s">
        <v>104</v>
      </c>
      <c r="C357" s="30" t="s">
        <v>382</v>
      </c>
    </row>
    <row r="358" spans="1:3" x14ac:dyDescent="0.3">
      <c r="A358" s="30" t="s">
        <v>3</v>
      </c>
      <c r="B358" s="31" t="s">
        <v>104</v>
      </c>
      <c r="C358" s="30" t="s">
        <v>383</v>
      </c>
    </row>
    <row r="359" spans="1:3" x14ac:dyDescent="0.3">
      <c r="A359" s="30" t="s">
        <v>3</v>
      </c>
      <c r="B359" s="31" t="s">
        <v>104</v>
      </c>
      <c r="C359" s="30" t="s">
        <v>384</v>
      </c>
    </row>
    <row r="360" spans="1:3" x14ac:dyDescent="0.3">
      <c r="A360" s="30" t="s">
        <v>3</v>
      </c>
      <c r="B360" s="31" t="s">
        <v>104</v>
      </c>
      <c r="C360" s="30" t="s">
        <v>64</v>
      </c>
    </row>
    <row r="361" spans="1:3" x14ac:dyDescent="0.3">
      <c r="A361" s="30" t="s">
        <v>3</v>
      </c>
      <c r="B361" s="31" t="s">
        <v>104</v>
      </c>
      <c r="C361" s="30" t="s">
        <v>328</v>
      </c>
    </row>
    <row r="362" spans="1:3" x14ac:dyDescent="0.3">
      <c r="A362" s="30" t="s">
        <v>3</v>
      </c>
      <c r="B362" s="31" t="s">
        <v>104</v>
      </c>
      <c r="C362" s="32" t="s">
        <v>327</v>
      </c>
    </row>
    <row r="363" spans="1:3" x14ac:dyDescent="0.3">
      <c r="A363" s="30" t="s">
        <v>3</v>
      </c>
      <c r="B363" s="31" t="s">
        <v>104</v>
      </c>
      <c r="C363" s="30" t="s">
        <v>326</v>
      </c>
    </row>
    <row r="364" spans="1:3" x14ac:dyDescent="0.3">
      <c r="A364" s="30" t="s">
        <v>3</v>
      </c>
      <c r="B364" s="31" t="s">
        <v>104</v>
      </c>
      <c r="C364" s="30" t="s">
        <v>65</v>
      </c>
    </row>
    <row r="365" spans="1:3" x14ac:dyDescent="0.3">
      <c r="A365" s="30" t="s">
        <v>3</v>
      </c>
      <c r="B365" s="31" t="s">
        <v>104</v>
      </c>
      <c r="C365" s="30" t="s">
        <v>325</v>
      </c>
    </row>
    <row r="366" spans="1:3" x14ac:dyDescent="0.3">
      <c r="A366" s="30" t="s">
        <v>3</v>
      </c>
      <c r="B366" s="31" t="s">
        <v>104</v>
      </c>
      <c r="C366" s="30" t="s">
        <v>322</v>
      </c>
    </row>
    <row r="367" spans="1:3" x14ac:dyDescent="0.3">
      <c r="A367" s="30" t="s">
        <v>3</v>
      </c>
      <c r="B367" s="31" t="s">
        <v>104</v>
      </c>
      <c r="C367" s="30" t="s">
        <v>324</v>
      </c>
    </row>
    <row r="368" spans="1:3" x14ac:dyDescent="0.3">
      <c r="A368" s="30" t="s">
        <v>3</v>
      </c>
      <c r="B368" s="31" t="s">
        <v>104</v>
      </c>
      <c r="C368" s="30" t="s">
        <v>323</v>
      </c>
    </row>
    <row r="369" spans="1:3" x14ac:dyDescent="0.3">
      <c r="A369" s="30" t="s">
        <v>3</v>
      </c>
      <c r="B369" s="31" t="s">
        <v>104</v>
      </c>
      <c r="C369" s="30" t="s">
        <v>104</v>
      </c>
    </row>
    <row r="370" spans="1:3" x14ac:dyDescent="0.3">
      <c r="A370" s="30" t="s">
        <v>3</v>
      </c>
      <c r="B370" s="31" t="s">
        <v>104</v>
      </c>
      <c r="C370" s="30" t="s">
        <v>300</v>
      </c>
    </row>
    <row r="371" spans="1:3" x14ac:dyDescent="0.3">
      <c r="A371" s="30" t="s">
        <v>3</v>
      </c>
      <c r="B371" s="31" t="s">
        <v>104</v>
      </c>
      <c r="C371" s="30" t="s">
        <v>322</v>
      </c>
    </row>
  </sheetData>
  <autoFilter ref="A2:C371" xr:uid="{00000000-0009-0000-0000-000001000000}"/>
  <pageMargins left="0.511811024" right="0.511811024" top="0.78740157499999996" bottom="0.78740157499999996" header="0.31496062000000002" footer="0.31496062000000002"/>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L U p j U f R H W v 2 o A A A A + Q A A A B I A H A B D b 2 5 m a W c v U G F j a 2 F n Z S 5 4 b W w g o h g A K K A U A A A A A A A A A A A A A A A A A A A A A A A A A A A A h Y / R C o I w G I V f R X b v N i e t k N 8 J d Z s Q B d G t 6 N K R T n G z + W 5 d 9 E i 9 Q k J Z 3 X V 5 D t + B 7 z x u d 0 j G p v a u s j e q 1 T E K M E W e 1 H l b K F 3 G a L B n f 4 U S A b s s v 2 S l 9 C Z Y m 2 g 0 K k a V t V 1 E i H M O u x C 3 f U k Y p Q E 5 p d t D X s k m 8 5 U 2 N t O 5 R J 9 V 8 X + F B B x f M o J h z v E i X H I c c M a A z D 2 k S n 8 Z N i l j C u S n h M 1 Q 2 6 G X o r P + e g 9 k j k D e N 8 Q T U E s D B B Q A A g A I A C 1 K Y 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S m N R K I p H u A 4 A A A A R A A A A E w A c A E Z v c m 1 1 b G F z L 1 N l Y 3 R p b 2 4 x L m 0 g o h g A K K A U A A A A A A A A A A A A A A A A A A A A A A A A A A A A K 0 5 N L s n M z 1 M I h t C G 1 g B Q S w E C L Q A U A A I A C A A t S m N R 9 E d a / a g A A A D 5 A A A A E g A A A A A A A A A A A A A A A A A A A A A A Q 2 9 u Z m l n L 1 B h Y 2 t h Z 2 U u e G 1 s U E s B A i 0 A F A A C A A g A L U p j U Q / K 6 a u k A A A A 6 Q A A A B M A A A A A A A A A A A A A A A A A 9 A A A A F t D b 2 5 0 Z W 5 0 X 1 R 5 c G V z X S 5 4 b W x Q S w E C L Q A U A A I A C A A t S m N 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O q X T 1 O P 0 6 k o v A + c j 5 F / Q A A A A A C A A A A A A A Q Z g A A A A E A A C A A A A C p 3 o I / 8 N p 4 1 9 P U Y s b j b j Y H W N x y X s x T p s W U K x N b t G v v r w A A A A A O g A A A A A I A A C A A A A B v N 8 L e 2 o a / K s e J 6 u y t X y P f 4 3 l C P q n G 3 + i E w H J u Y 9 l j F 1 A A A A B o 5 S c j w J r z x W t u m q L j z W y i n l 8 1 J k h h 9 o r R 1 P P W K u r a t j L c Y u G F f R E a t n o L 4 m H B N / Y F n N 4 v T b C 8 t G 7 u 2 2 b p k s z Q 5 E z 1 s / S n I C w 2 B J R s a H b k U k A A A A D w A X t T 5 K s q l 5 2 U V j M x k + A K c N 7 m C Y A L n c m W L q v z t d B 5 x z I 6 L e U K e f I y L g H r w a U b + P 3 R z G y v N B A B s j P g W j Y 9 4 o c 7 < / 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653F7AE5F721E4DAA659976AA651971" ma:contentTypeVersion="20" ma:contentTypeDescription="Create a new document." ma:contentTypeScope="" ma:versionID="905434c69d3f2899a0f9e13d1a13f1c4">
  <xsd:schema xmlns:xsd="http://www.w3.org/2001/XMLSchema" xmlns:xs="http://www.w3.org/2001/XMLSchema" xmlns:p="http://schemas.microsoft.com/office/2006/metadata/properties" xmlns:ns2="5cad9439-a9f4-4073-a4a9-9d9836cd1ab3" xmlns:ns3="5a9bcda9-8d2f-4cb2-9fef-f6de0a5a26fb" targetNamespace="http://schemas.microsoft.com/office/2006/metadata/properties" ma:root="true" ma:fieldsID="ca839d3bd4f83295c7efc7b9f2b4fb75" ns2:_="" ns3:_="">
    <xsd:import namespace="5cad9439-a9f4-4073-a4a9-9d9836cd1ab3"/>
    <xsd:import namespace="5a9bcda9-8d2f-4cb2-9fef-f6de0a5a26f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2:TaxCatchAll" minOccurs="0"/>
                <xsd:element ref="ns3:MediaServiceOCR" minOccurs="0"/>
                <xsd:element ref="ns3:MediaServiceGenerationTime" minOccurs="0"/>
                <xsd:element ref="ns3:MediaServiceEventHashCode" minOccurs="0"/>
                <xsd:element ref="ns3:lcf76f155ced4ddcb4097134ff3c332f" minOccurs="0"/>
                <xsd:element ref="ns3:MediaServiceDateTaken" minOccurs="0"/>
                <xsd:element ref="ns3:MediaServiceLocation" minOccurs="0"/>
                <xsd:element ref="ns3:MediaLengthInSeconds" minOccurs="0"/>
                <xsd:element ref="ns3:_Flow_SignoffStatu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ad9439-a9f4-4073-a4a9-9d9836cd1ab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2" nillable="true" ma:displayName="Taxonomy Catch All Column" ma:hidden="true" ma:list="{bbcdfd52-b71a-419f-a37e-12db22acf17d}" ma:internalName="TaxCatchAll" ma:showField="CatchAllData" ma:web="5cad9439-a9f4-4073-a4a9-9d9836cd1ab3">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a9bcda9-8d2f-4cb2-9fef-f6de0a5a26f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43736f5e-5e5e-44d2-b14d-8b57af3db0c4"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descrip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cad9439-a9f4-4073-a4a9-9d9836cd1ab3" xsi:nil="true"/>
    <_Flow_SignoffStatus xmlns="5a9bcda9-8d2f-4cb2-9fef-f6de0a5a26fb" xsi:nil="true"/>
    <lcf76f155ced4ddcb4097134ff3c332f xmlns="5a9bcda9-8d2f-4cb2-9fef-f6de0a5a26f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18D8B8D-A6B3-4C07-9E21-EA517DF6B766}">
  <ds:schemaRefs>
    <ds:schemaRef ds:uri="http://schemas.microsoft.com/DataMashup"/>
  </ds:schemaRefs>
</ds:datastoreItem>
</file>

<file path=customXml/itemProps2.xml><?xml version="1.0" encoding="utf-8"?>
<ds:datastoreItem xmlns:ds="http://schemas.openxmlformats.org/officeDocument/2006/customXml" ds:itemID="{92A90065-4201-42D2-BDA7-C6AE89D6F723}"/>
</file>

<file path=customXml/itemProps3.xml><?xml version="1.0" encoding="utf-8"?>
<ds:datastoreItem xmlns:ds="http://schemas.openxmlformats.org/officeDocument/2006/customXml" ds:itemID="{9D24DC4A-B66A-4C20-A854-7E5A647DA008}">
  <ds:schemaRefs>
    <ds:schemaRef ds:uri="http://schemas.microsoft.com/sharepoint/v3/contenttype/forms"/>
  </ds:schemaRefs>
</ds:datastoreItem>
</file>

<file path=customXml/itemProps4.xml><?xml version="1.0" encoding="utf-8"?>
<ds:datastoreItem xmlns:ds="http://schemas.openxmlformats.org/officeDocument/2006/customXml" ds:itemID="{70A9FF93-9281-4375-96FE-1D9C29713941}">
  <ds:schemaRefs>
    <ds:schemaRef ds:uri="http://purl.org/dc/terms/"/>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e73622c4-136b-4675-95da-e5d26a46cb91"/>
    <ds:schemaRef ds:uri="http://schemas.openxmlformats.org/package/2006/metadata/core-properties"/>
    <ds:schemaRef ds:uri="http://purl.org/dc/dcmitype/"/>
    <ds:schemaRef ds:uri="d237e1cb-b423-4f78-bee9-d36b9b38daee"/>
    <ds:schemaRef ds:uri="http://purl.org/dc/elements/1.1/"/>
    <ds:schemaRef ds:uri="5cad9439-a9f4-4073-a4a9-9d9836cd1ab3"/>
    <ds:schemaRef ds:uri="5a9bcda9-8d2f-4cb2-9fef-f6de0a5a26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8</vt:i4>
      </vt:variant>
    </vt:vector>
  </HeadingPairs>
  <TitlesOfParts>
    <vt:vector size="10" baseType="lpstr">
      <vt:lpstr>1b.Actores externos</vt:lpstr>
      <vt:lpstr>Listas</vt:lpstr>
      <vt:lpstr>Cocoa</vt:lpstr>
      <vt:lpstr>Coffee</vt:lpstr>
      <vt:lpstr>Flower</vt:lpstr>
      <vt:lpstr>Fruit</vt:lpstr>
      <vt:lpstr>Herbs</vt:lpstr>
      <vt:lpstr>Nuts</vt:lpstr>
      <vt:lpstr>Tea</vt:lpstr>
      <vt:lpstr>Vege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ssio Souza</dc:creator>
  <cp:keywords/>
  <dc:description/>
  <cp:lastModifiedBy>Iglesias, Cristina</cp:lastModifiedBy>
  <cp:revision/>
  <dcterms:created xsi:type="dcterms:W3CDTF">2020-09-14T20:11:57Z</dcterms:created>
  <dcterms:modified xsi:type="dcterms:W3CDTF">2024-02-08T22:0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53F7AE5F721E4DAA659976AA651971</vt:lpwstr>
  </property>
  <property fmtid="{D5CDD505-2E9C-101B-9397-08002B2CF9AE}" pid="3" name="MSIP_Label_d2726d3b-6796-48f5-a53d-57abbe9f0891_Enabled">
    <vt:lpwstr>true</vt:lpwstr>
  </property>
  <property fmtid="{D5CDD505-2E9C-101B-9397-08002B2CF9AE}" pid="4" name="MSIP_Label_d2726d3b-6796-48f5-a53d-57abbe9f0891_SetDate">
    <vt:lpwstr>2023-03-16T17:28:49Z</vt:lpwstr>
  </property>
  <property fmtid="{D5CDD505-2E9C-101B-9397-08002B2CF9AE}" pid="5" name="MSIP_Label_d2726d3b-6796-48f5-a53d-57abbe9f0891_Method">
    <vt:lpwstr>Standard</vt:lpwstr>
  </property>
  <property fmtid="{D5CDD505-2E9C-101B-9397-08002B2CF9AE}" pid="6" name="MSIP_Label_d2726d3b-6796-48f5-a53d-57abbe9f0891_Name">
    <vt:lpwstr>Unclassified</vt:lpwstr>
  </property>
  <property fmtid="{D5CDD505-2E9C-101B-9397-08002B2CF9AE}" pid="7" name="MSIP_Label_d2726d3b-6796-48f5-a53d-57abbe9f0891_SiteId">
    <vt:lpwstr>4fc2f3aa-31c4-4dcb-b719-c6c16393e9d3</vt:lpwstr>
  </property>
  <property fmtid="{D5CDD505-2E9C-101B-9397-08002B2CF9AE}" pid="8" name="MSIP_Label_d2726d3b-6796-48f5-a53d-57abbe9f0891_ActionId">
    <vt:lpwstr>837482c2-af43-493d-89bd-05c50a76a14b</vt:lpwstr>
  </property>
  <property fmtid="{D5CDD505-2E9C-101B-9397-08002B2CF9AE}" pid="9" name="MSIP_Label_d2726d3b-6796-48f5-a53d-57abbe9f0891_ContentBits">
    <vt:lpwstr>0</vt:lpwstr>
  </property>
  <property fmtid="{D5CDD505-2E9C-101B-9397-08002B2CF9AE}" pid="10" name="MSIP_Label_55e46f04-1151-4928-a464-2b4d83efefbb_Enabled">
    <vt:lpwstr>true</vt:lpwstr>
  </property>
  <property fmtid="{D5CDD505-2E9C-101B-9397-08002B2CF9AE}" pid="11" name="MSIP_Label_55e46f04-1151-4928-a464-2b4d83efefbb_SetDate">
    <vt:lpwstr>2024-02-08T21:50:32Z</vt:lpwstr>
  </property>
  <property fmtid="{D5CDD505-2E9C-101B-9397-08002B2CF9AE}" pid="12" name="MSIP_Label_55e46f04-1151-4928-a464-2b4d83efefbb_Method">
    <vt:lpwstr>Standard</vt:lpwstr>
  </property>
  <property fmtid="{D5CDD505-2E9C-101B-9397-08002B2CF9AE}" pid="13" name="MSIP_Label_55e46f04-1151-4928-a464-2b4d83efefbb_Name">
    <vt:lpwstr>General Information</vt:lpwstr>
  </property>
  <property fmtid="{D5CDD505-2E9C-101B-9397-08002B2CF9AE}" pid="14" name="MSIP_Label_55e46f04-1151-4928-a464-2b4d83efefbb_SiteId">
    <vt:lpwstr>52d58be5-69b4-421b-836e-b92dbe0b067d</vt:lpwstr>
  </property>
  <property fmtid="{D5CDD505-2E9C-101B-9397-08002B2CF9AE}" pid="15" name="MSIP_Label_55e46f04-1151-4928-a464-2b4d83efefbb_ActionId">
    <vt:lpwstr>4bac83d0-ffa9-4293-bc3a-772711ff86d1</vt:lpwstr>
  </property>
  <property fmtid="{D5CDD505-2E9C-101B-9397-08002B2CF9AE}" pid="16" name="MSIP_Label_55e46f04-1151-4928-a464-2b4d83efefbb_ContentBits">
    <vt:lpwstr>0</vt:lpwstr>
  </property>
  <property fmtid="{D5CDD505-2E9C-101B-9397-08002B2CF9AE}" pid="17" name="MediaServiceImageTags">
    <vt:lpwstr/>
  </property>
</Properties>
</file>